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\LMDR\STAFF\WORK\web_accessibility\dmograph\est\"/>
    </mc:Choice>
  </mc:AlternateContent>
  <xr:revisionPtr revIDLastSave="0" documentId="13_ncr:1_{46E4BA3E-6BAC-4559-97BD-B53679732ED2}" xr6:coauthVersionLast="47" xr6:coauthVersionMax="47" xr10:uidLastSave="{00000000-0000-0000-0000-000000000000}"/>
  <bookViews>
    <workbookView xWindow="28680" yWindow="-120" windowWidth="29040" windowHeight="15720" xr2:uid="{44CCF413-B129-4C4E-9162-25CCE44161D5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D5BD66-2574-41B0-881C-B7856F1B0CED}" keepAlive="1" name="Query - Displayed Text" description="Connection to the 'Displayed Text' query in the workbook." type="5" refreshedVersion="0" background="1">
    <dbPr connection="Provider=Microsoft.Mashup.OleDb.1;Data Source=$Workbook$;Location=&quot;Displayed Text&quot;;Extended Properties=&quot;&quot;" command="SELECT * FROM [Displayed Text]"/>
  </connection>
  <connection id="2" xr16:uid="{FD4D1C02-F05B-4298-875C-23EAF2998EC2}" keepAlive="1" name="Query - HTML Code" description="Connection to the 'HTML Code' query in the workbook." type="5" refreshedVersion="0" background="1">
    <dbPr connection="Provider=Microsoft.Mashup.OleDb.1;Data Source=$Workbook$;Location=&quot;HTML Code&quot;;Extended Properties=&quot;&quot;" command="SELECT * FROM [HTML Code]"/>
  </connection>
</connections>
</file>

<file path=xl/sharedStrings.xml><?xml version="1.0" encoding="utf-8"?>
<sst xmlns="http://schemas.openxmlformats.org/spreadsheetml/2006/main" count="1531" uniqueCount="265">
  <si>
    <t>State Population Estimates and Demographic Components of Population Change:  Annual Time Series, April 1, 1990 to July 1, 1999</t>
  </si>
  <si>
    <t>Source:  Population Estimates Program, Population Division, U.S. Census Bureau, Washington, DC 20233</t>
  </si>
  <si>
    <t>Contact: Statistical Information Staff, Population Division, U.S. Census Bureau (301-457-2422)</t>
  </si>
  <si>
    <t>  </t>
  </si>
  <si>
    <t>Documentation Notes:</t>
  </si>
  <si>
    <t>These population estimates incorporate revisions of estimates</t>
  </si>
  <si>
    <t>from previous years and the results of special censuses and test</t>
  </si>
  <si>
    <t>censuses conducted by the Census Bureau.</t>
  </si>
  <si>
    <t>residents of an area during the period as reported from the</t>
  </si>
  <si>
    <t>Census Bureau's Federal-State Cooperative Program for Population</t>
  </si>
  <si>
    <t>Estimates (FSCPE) and the National Center for Health Statistics.</t>
  </si>
  <si>
    <t>for the four census regions and nine census divisions in the top</t>
  </si>
  <si>
    <t>lines of each table.  The Northeast region includes the New</t>
  </si>
  <si>
    <t>England division: Connecticut, Maine, Massachusetts, New</t>
  </si>
  <si>
    <t>Hampshire, Rhode Island, and Vermont; and the Middle Atlantic</t>
  </si>
  <si>
    <t>division: New Jersey, New York, and Pennsylvania.  The Midwest</t>
  </si>
  <si>
    <t>region includes the East North Central division: Illinois,</t>
  </si>
  <si>
    <t>Indiana, Michigan, Ohio, and Wisconsin; and the West North</t>
  </si>
  <si>
    <t>Central division: Iowa, Kansas, Minnesota, Missouri, Nebraska,</t>
  </si>
  <si>
    <t>North Dakota, and South Dakota.  The South region includes the</t>
  </si>
  <si>
    <t>South Atlantic division: Delaware, District of Columbia, Florida,</t>
  </si>
  <si>
    <t>Georgia, Maryland, North Carolina, South Carolina, Virginia, West</t>
  </si>
  <si>
    <t>Virginia; the East South Central division: Alabama, Kentucky,</t>
  </si>
  <si>
    <t>Mississippi, and Tennessee; and the West South Central division:</t>
  </si>
  <si>
    <t>Arkansas, Louisiana, Oklahoma, and Texas.  The West region</t>
  </si>
  <si>
    <t>includes the Mountain division: Arizona, Colorado, Idaho,</t>
  </si>
  <si>
    <t>Montana, Nevada, New Mexico, Utah, and Wyoming; and the Pacific</t>
  </si>
  <si>
    <t>division: Alaska, California, Hawaii, Oregon, and Washington.</t>
  </si>
  <si>
    <t>Deaths - Deaths are the number of deaths occurring within the</t>
  </si>
  <si>
    <t>resident population of an area during the period as reported by</t>
  </si>
  <si>
    <t>the Census Bureau's Federal-State Cooperative Program for</t>
  </si>
  <si>
    <t>Population Estimates (FSCPE) and the National Center for Health</t>
  </si>
  <si>
    <t>Statistics.</t>
  </si>
  <si>
    <t xml:space="preserve">population change consist of natural change and net migration. </t>
  </si>
  <si>
    <t>Natural change is defined as births minus deaths.  Net migration</t>
  </si>
  <si>
    <t>is the difference between all forms of migration into and out of</t>
  </si>
  <si>
    <t>an area.</t>
  </si>
  <si>
    <t>number of births and the number of deaths.</t>
  </si>
  <si>
    <t>Net Domestic Migration - Net domestic migration ("NDM") is the</t>
  </si>
  <si>
    <t>difference between domestic inmigration to an area and domestic</t>
  </si>
  <si>
    <t>outmigration from it during the period.  Domestic inmigration and</t>
  </si>
  <si>
    <t>outmigration consist of moves where both the origins and</t>
  </si>
  <si>
    <t>destinations are within the United States (excluding Puerto</t>
  </si>
  <si>
    <t>Rico).</t>
  </si>
  <si>
    <t>between the movement of federal employees (both military and</t>
  </si>
  <si>
    <t>civilian) and their dependents into and out of the United States</t>
  </si>
  <si>
    <t>(excluding Puerto Rico) during the period.</t>
  </si>
  <si>
    <t>is the difference between migration to an area from outside the</t>
  </si>
  <si>
    <t>United States (immigration) and migration from the area to</t>
  </si>
  <si>
    <t>outside the United States (emigration) during the period.  For</t>
  </si>
  <si>
    <t>the purposes of these population estimates, the geographic extent</t>
  </si>
  <si>
    <t>of the United States is defined as excluding Puerto Rico.  More</t>
  </si>
  <si>
    <t>specifically, net international migration consists of (1) legal</t>
  </si>
  <si>
    <t>immigration to the United States as reported by the Immigration</t>
  </si>
  <si>
    <t>and Naturalization Service, (2) an estimate of net undocumented</t>
  </si>
  <si>
    <t>immigration from abroad, (3) an estimate of emigration from the</t>
  </si>
  <si>
    <t>United States, and (4) net movement between Puerto Rico and the</t>
  </si>
  <si>
    <t>(balance of) the United States.</t>
  </si>
  <si>
    <t>net international migration and net federal movement during the</t>
  </si>
  <si>
    <t>period.</t>
  </si>
  <si>
    <t>count of the number of persons residing in an area (resident</t>
  </si>
  <si>
    <t>population) as reported in the 1990 Census of Population, or as</t>
  </si>
  <si>
    <t>subsequently revised.  Revisions to an area's 1990 census</t>
  </si>
  <si>
    <t>population count may occur as the result of (1) post-1990 census</t>
  </si>
  <si>
    <t>corrections of political boundaries, geographic misallocations,</t>
  </si>
  <si>
    <t>or documented underenumerations or overenumerations, and (2)</t>
  </si>
  <si>
    <t>geographic boundary updates made subsequent to the 1990 census,</t>
  </si>
  <si>
    <t>which include annexations, new incorporations, mergers, etc.  The</t>
  </si>
  <si>
    <t>closing date for these two forms of revisions was December, 1996.</t>
  </si>
  <si>
    <t>difference between the population of an area at the beginning and</t>
  </si>
  <si>
    <t>end of a period.  It is expressed numerically ("Numerical") and</t>
  </si>
  <si>
    <t>as a percentage ("Percent" or "%") of the beginning population.</t>
  </si>
  <si>
    <t>number of persons living in an area (resident population) as of</t>
  </si>
  <si>
    <t>July 1.  The estimated population is calculated from a</t>
  </si>
  <si>
    <t>demographic components of change model that incorporates</t>
  </si>
  <si>
    <t>information on natural change (births and deaths) and net</t>
  </si>
  <si>
    <t>migration (net domestic migration and net movement from abroad)</t>
  </si>
  <si>
    <t>that has occurred in the area since the reference date of the</t>
  </si>
  <si>
    <t>1990 census.  Additional information on the methodology used to</t>
  </si>
  <si>
    <t>produce these population estimates is contained in Current</t>
  </si>
  <si>
    <t>Population Reports P25-1127 and at our Internet site with URL of</t>
  </si>
  <si>
    <t>http://www.census.gov/population/www/methodep.html.</t>
  </si>
  <si>
    <t>resident population.  The resident population of a state includes</t>
  </si>
  <si>
    <t>all residents (both civilian and Armed Forces) living in the</t>
  </si>
  <si>
    <t>state.  The geographic universe for the resident population is</t>
  </si>
  <si>
    <t>the 50 states and the District of Columbia.  It excludes Puerto</t>
  </si>
  <si>
    <t>Rico and outlying areas under United States jurisdiction.  The</t>
  </si>
  <si>
    <t>resident population excludes U.S. citizens residing abroad.</t>
  </si>
  <si>
    <t>independently derived estimate of the national population.  The</t>
  </si>
  <si>
    <t>residual is the difference between an area's population as</t>
  </si>
  <si>
    <t>estimated by the subnational population estimation procedure</t>
  </si>
  <si>
    <t>before and after imposing this constraint.  The residual is not a</t>
  </si>
  <si>
    <t>demographic component of population change; rather, it is a</t>
  </si>
  <si>
    <t>statistical artifact of the procedures employed in producing the</t>
  </si>
  <si>
    <t>estimates.</t>
  </si>
  <si>
    <t>Births - Births are the number of live births occurring to</t>
  </si>
  <si>
    <t>Census Regions and Divisions - Statistics for states are totaled</t>
  </si>
  <si>
    <t>Demographic Components of Change - The demographic components of</t>
  </si>
  <si>
    <t>Natural Change -  Natural change is the difference between the</t>
  </si>
  <si>
    <t>Net Federal Movement - Net Federal movement is the difference</t>
  </si>
  <si>
    <t>Net International Migration - Net international migration ("NIM")</t>
  </si>
  <si>
    <t>Net Movement from Abroad - Net movement from abroad is the sum of</t>
  </si>
  <si>
    <t>Population (Census) - The April 1, 1990 census population is a</t>
  </si>
  <si>
    <t>Population Change - Population change ("Pop chg") is the</t>
  </si>
  <si>
    <t>Population (Estimate) -  The estimated population is the computed</t>
  </si>
  <si>
    <t>Resident Population - These population estimates are for the</t>
  </si>
  <si>
    <t>Residual - The subnational estimates are constrained to sum to an</t>
  </si>
  <si>
    <t>Population</t>
  </si>
  <si>
    <t> </t>
  </si>
  <si>
    <t>          </t>
  </si>
  <si>
    <t>              </t>
  </si>
  <si>
    <t>Block 3. Deaths</t>
  </si>
  <si>
    <t>Block 5. Net Federal Movement</t>
  </si>
  <si>
    <t>Block 6. Net Domestic Migration</t>
  </si>
  <si>
    <t>Block 7. Residual</t>
  </si>
  <si>
    <t>   </t>
  </si>
  <si>
    <t>      </t>
  </si>
  <si>
    <t>                        </t>
  </si>
  <si>
    <t>Net Domestic Migration</t>
  </si>
  <si>
    <t>Residual</t>
  </si>
  <si>
    <t>25</t>
  </si>
  <si>
    <t>47</t>
  </si>
  <si>
    <t>48</t>
  </si>
  <si>
    <t>21</t>
  </si>
  <si>
    <t>42</t>
  </si>
  <si>
    <t>6</t>
  </si>
  <si>
    <t>10</t>
  </si>
  <si>
    <t>24</t>
  </si>
  <si>
    <t>34</t>
  </si>
  <si>
    <t>45</t>
  </si>
  <si>
    <t>40</t>
  </si>
  <si>
    <t>12</t>
  </si>
  <si>
    <t>27</t>
  </si>
  <si>
    <t>29</t>
  </si>
  <si>
    <t>33</t>
  </si>
  <si>
    <t>56</t>
  </si>
  <si>
    <t>2</t>
  </si>
  <si>
    <t>5</t>
  </si>
  <si>
    <t>7</t>
  </si>
  <si>
    <t>17</t>
  </si>
  <si>
    <t>13</t>
  </si>
  <si>
    <t>28</t>
  </si>
  <si>
    <t>30</t>
  </si>
  <si>
    <t>55</t>
  </si>
  <si>
    <t>26</t>
  </si>
  <si>
    <t>20</t>
  </si>
  <si>
    <t>23</t>
  </si>
  <si>
    <t>35</t>
  </si>
  <si>
    <t>54</t>
  </si>
  <si>
    <t>4</t>
  </si>
  <si>
    <t>11</t>
  </si>
  <si>
    <t>00</t>
  </si>
  <si>
    <t>United States</t>
  </si>
  <si>
    <t>Northeast</t>
  </si>
  <si>
    <t>Midwest</t>
  </si>
  <si>
    <t>South</t>
  </si>
  <si>
    <t>West</t>
  </si>
  <si>
    <t>01</t>
  </si>
  <si>
    <t>Alabama</t>
  </si>
  <si>
    <t>02</t>
  </si>
  <si>
    <t>Alaska</t>
  </si>
  <si>
    <t>04</t>
  </si>
  <si>
    <t>Arizona</t>
  </si>
  <si>
    <t>05</t>
  </si>
  <si>
    <t>Arkansas</t>
  </si>
  <si>
    <t>06</t>
  </si>
  <si>
    <t>California</t>
  </si>
  <si>
    <t>08</t>
  </si>
  <si>
    <t>Colorado</t>
  </si>
  <si>
    <t>09</t>
  </si>
  <si>
    <t>Connecticut</t>
  </si>
  <si>
    <t>Delaware</t>
  </si>
  <si>
    <t>District of Columbia</t>
  </si>
  <si>
    <t>Florida</t>
  </si>
  <si>
    <t>Georgia</t>
  </si>
  <si>
    <t>15</t>
  </si>
  <si>
    <t>Hawaii</t>
  </si>
  <si>
    <t>16</t>
  </si>
  <si>
    <t>Idaho</t>
  </si>
  <si>
    <t>Illinois</t>
  </si>
  <si>
    <t>18</t>
  </si>
  <si>
    <t>Indiana</t>
  </si>
  <si>
    <t>19</t>
  </si>
  <si>
    <t>Iowa</t>
  </si>
  <si>
    <t>Kansas</t>
  </si>
  <si>
    <t>Kentucky</t>
  </si>
  <si>
    <t>22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31</t>
  </si>
  <si>
    <t>Nebraska</t>
  </si>
  <si>
    <t>32</t>
  </si>
  <si>
    <t>Nevada</t>
  </si>
  <si>
    <t>New Hampshire</t>
  </si>
  <si>
    <t>New Jersey</t>
  </si>
  <si>
    <t>New Mexico</t>
  </si>
  <si>
    <t>36</t>
  </si>
  <si>
    <t>New York</t>
  </si>
  <si>
    <t>37</t>
  </si>
  <si>
    <t>North Carolina</t>
  </si>
  <si>
    <t>38</t>
  </si>
  <si>
    <t>North Dakota</t>
  </si>
  <si>
    <t>39</t>
  </si>
  <si>
    <t>Ohio</t>
  </si>
  <si>
    <t>Oklahoma</t>
  </si>
  <si>
    <t>41</t>
  </si>
  <si>
    <t>Oregon</t>
  </si>
  <si>
    <t>Pennsylvania</t>
  </si>
  <si>
    <t>44</t>
  </si>
  <si>
    <t>Rhode Island</t>
  </si>
  <si>
    <t>South Carolina</t>
  </si>
  <si>
    <t>46</t>
  </si>
  <si>
    <t>South Dakota</t>
  </si>
  <si>
    <t>Tennessee</t>
  </si>
  <si>
    <t>Texas</t>
  </si>
  <si>
    <t>49</t>
  </si>
  <si>
    <t>Utah</t>
  </si>
  <si>
    <t>50</t>
  </si>
  <si>
    <t>Vermont</t>
  </si>
  <si>
    <t>51</t>
  </si>
  <si>
    <t>Virginia</t>
  </si>
  <si>
    <t>53</t>
  </si>
  <si>
    <t>Washington</t>
  </si>
  <si>
    <t>West Virginia</t>
  </si>
  <si>
    <t>Wisconsin</t>
  </si>
  <si>
    <t>Wyoming</t>
  </si>
  <si>
    <t>3</t>
  </si>
  <si>
    <t>Wyoming             </t>
  </si>
  <si>
    <t>Block
Number</t>
  </si>
  <si>
    <t>Area Name</t>
  </si>
  <si>
    <t>FIPS
State Code</t>
  </si>
  <si>
    <t>Block 1. Total Population</t>
  </si>
  <si>
    <t>Block 2. Births</t>
  </si>
  <si>
    <t>Period Births</t>
  </si>
  <si>
    <t>4/90 to 7/99</t>
  </si>
  <si>
    <t>7/98 to 7/99</t>
  </si>
  <si>
    <t>7/96 to 7/97</t>
  </si>
  <si>
    <t>7/95 to 7/96</t>
  </si>
  <si>
    <t>7/97 to 7/98</t>
  </si>
  <si>
    <t>7/94 to 7/95</t>
  </si>
  <si>
    <t>7/93 to 7/94</t>
  </si>
  <si>
    <t>7/92 to 7/93</t>
  </si>
  <si>
    <t>7/91 to 7/92</t>
  </si>
  <si>
    <t>7/90 to 7/91</t>
  </si>
  <si>
    <t>4/90 to 6/90</t>
  </si>
  <si>
    <t>Period Deaths</t>
  </si>
  <si>
    <t>Block 4. Net International Migration</t>
  </si>
  <si>
    <t>Net International Migration</t>
  </si>
  <si>
    <t>Net Federal Migration</t>
  </si>
  <si>
    <t xml:space="preserve">      New England</t>
  </si>
  <si>
    <t xml:space="preserve">      Middle Atlantic</t>
  </si>
  <si>
    <t xml:space="preserve">      East North Central</t>
  </si>
  <si>
    <t xml:space="preserve">      West North Central</t>
  </si>
  <si>
    <t xml:space="preserve">      South Atlantic</t>
  </si>
  <si>
    <t xml:space="preserve">      East South Central</t>
  </si>
  <si>
    <t xml:space="preserve">      West South Central</t>
  </si>
  <si>
    <t xml:space="preserve">      Mountain</t>
  </si>
  <si>
    <t xml:space="preserve">      Pacif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0" formatCode="#,###"/>
    <numFmt numFmtId="171" formatCode="m/d/yy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u/>
      <sz val="11"/>
      <color rgb="FF000000"/>
      <name val="Aptos Narrow"/>
      <family val="2"/>
      <scheme val="minor"/>
    </font>
    <font>
      <i/>
      <sz val="11"/>
      <color rgb="FF00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Font="1" applyBorder="1"/>
    <xf numFmtId="0" fontId="0" fillId="0" borderId="3" xfId="0" applyFont="1" applyBorder="1"/>
    <xf numFmtId="170" fontId="0" fillId="0" borderId="0" xfId="0" applyNumberFormat="1" applyFont="1" applyBorder="1"/>
    <xf numFmtId="170" fontId="0" fillId="0" borderId="3" xfId="0" applyNumberFormat="1" applyFont="1" applyBorder="1"/>
    <xf numFmtId="170" fontId="0" fillId="0" borderId="5" xfId="0" applyNumberFormat="1" applyFont="1" applyBorder="1"/>
    <xf numFmtId="170" fontId="0" fillId="0" borderId="6" xfId="0" applyNumberFormat="1" applyFont="1" applyBorder="1"/>
    <xf numFmtId="171" fontId="0" fillId="0" borderId="8" xfId="0" applyNumberFormat="1" applyFont="1" applyBorder="1" applyAlignment="1">
      <alignment horizontal="center" vertical="center"/>
    </xf>
    <xf numFmtId="171" fontId="0" fillId="0" borderId="9" xfId="0" applyNumberFormat="1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6" xfId="0" applyFont="1" applyBorder="1"/>
    <xf numFmtId="0" fontId="0" fillId="0" borderId="1" xfId="0" applyFont="1" applyBorder="1" applyAlignment="1">
      <alignment horizontal="left" vertical="center" wrapText="1"/>
    </xf>
    <xf numFmtId="0" fontId="0" fillId="0" borderId="9" xfId="0" applyFont="1" applyBorder="1" applyAlignment="1">
      <alignment horizontal="left" vertical="center" wrapText="1"/>
    </xf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>
      <alignment horizontal="left"/>
    </xf>
    <xf numFmtId="0" fontId="0" fillId="0" borderId="6" xfId="0" applyNumberFormat="1" applyFont="1" applyBorder="1" applyAlignment="1">
      <alignment horizontal="left"/>
    </xf>
    <xf numFmtId="0" fontId="1" fillId="0" borderId="0" xfId="0" applyFont="1"/>
    <xf numFmtId="0" fontId="6" fillId="0" borderId="0" xfId="0" applyFont="1"/>
    <xf numFmtId="0" fontId="0" fillId="0" borderId="1" xfId="0" applyFont="1" applyBorder="1" applyAlignment="1">
      <alignment horizontal="center"/>
    </xf>
    <xf numFmtId="171" fontId="0" fillId="0" borderId="0" xfId="0" applyNumberFormat="1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 wrapText="1"/>
    </xf>
    <xf numFmtId="171" fontId="0" fillId="0" borderId="3" xfId="0" applyNumberFormat="1" applyFont="1" applyBorder="1" applyAlignment="1">
      <alignment horizontal="center" vertical="center"/>
    </xf>
    <xf numFmtId="0" fontId="0" fillId="0" borderId="10" xfId="0" applyFont="1" applyBorder="1" applyAlignment="1">
      <alignment horizontal="left" vertical="center" wrapText="1"/>
    </xf>
    <xf numFmtId="0" fontId="0" fillId="0" borderId="10" xfId="0" applyFont="1" applyBorder="1"/>
    <xf numFmtId="0" fontId="0" fillId="0" borderId="11" xfId="0" applyFont="1" applyBorder="1"/>
    <xf numFmtId="0" fontId="0" fillId="0" borderId="1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Border="1" applyAlignment="1">
      <alignment horizontal="left"/>
    </xf>
    <xf numFmtId="0" fontId="0" fillId="0" borderId="11" xfId="0" applyFont="1" applyBorder="1" applyAlignment="1">
      <alignment horizontal="left"/>
    </xf>
    <xf numFmtId="0" fontId="3" fillId="0" borderId="10" xfId="0" applyFont="1" applyBorder="1" applyAlignment="1">
      <alignment horizontal="left" vertical="center"/>
    </xf>
    <xf numFmtId="0" fontId="3" fillId="0" borderId="10" xfId="0" applyNumberFormat="1" applyFont="1" applyBorder="1" applyAlignment="1">
      <alignment horizontal="left" vertical="center"/>
    </xf>
    <xf numFmtId="0" fontId="3" fillId="0" borderId="11" xfId="0" applyNumberFormat="1" applyFont="1" applyBorder="1" applyAlignment="1">
      <alignment horizontal="left" vertical="center"/>
    </xf>
    <xf numFmtId="0" fontId="3" fillId="0" borderId="11" xfId="0" applyFont="1" applyBorder="1" applyAlignment="1">
      <alignment horizontal="left" vertical="center"/>
    </xf>
    <xf numFmtId="0" fontId="3" fillId="0" borderId="2" xfId="0" applyFont="1" applyBorder="1" applyAlignment="1">
      <alignment vertical="center"/>
    </xf>
    <xf numFmtId="0" fontId="3" fillId="0" borderId="4" xfId="0" applyFont="1" applyBorder="1" applyAlignment="1">
      <alignment vertical="center"/>
    </xf>
    <xf numFmtId="0" fontId="0" fillId="0" borderId="7" xfId="0" applyFont="1" applyBorder="1" applyAlignment="1">
      <alignment horizontal="left" vertical="center" wrapText="1"/>
    </xf>
    <xf numFmtId="0" fontId="3" fillId="0" borderId="0" xfId="0" applyNumberFormat="1" applyFont="1" applyBorder="1" applyAlignment="1">
      <alignment horizontal="left" vertical="center"/>
    </xf>
    <xf numFmtId="0" fontId="0" fillId="0" borderId="0" xfId="0" applyNumberFormat="1" applyFont="1" applyBorder="1" applyAlignment="1">
      <alignment horizontal="left"/>
    </xf>
    <xf numFmtId="49" fontId="0" fillId="0" borderId="0" xfId="0" applyNumberFormat="1" applyFont="1" applyBorder="1" applyAlignment="1">
      <alignment horizontal="right"/>
    </xf>
    <xf numFmtId="49" fontId="0" fillId="0" borderId="3" xfId="0" applyNumberFormat="1" applyFont="1" applyBorder="1" applyAlignment="1">
      <alignment horizontal="right"/>
    </xf>
    <xf numFmtId="0" fontId="3" fillId="0" borderId="2" xfId="0" applyFont="1" applyBorder="1" applyAlignment="1">
      <alignment horizontal="left" vertical="center"/>
    </xf>
    <xf numFmtId="170" fontId="0" fillId="0" borderId="0" xfId="0" applyNumberFormat="1" applyFont="1" applyBorder="1" applyAlignment="1">
      <alignment horizontal="right"/>
    </xf>
    <xf numFmtId="170" fontId="0" fillId="0" borderId="3" xfId="0" applyNumberFormat="1" applyFont="1" applyBorder="1" applyAlignment="1">
      <alignment horizontal="right"/>
    </xf>
    <xf numFmtId="0" fontId="3" fillId="0" borderId="4" xfId="0" applyFont="1" applyBorder="1" applyAlignment="1">
      <alignment horizontal="left" vertical="center"/>
    </xf>
    <xf numFmtId="170" fontId="0" fillId="0" borderId="5" xfId="0" applyNumberFormat="1" applyFont="1" applyBorder="1" applyAlignment="1">
      <alignment horizontal="right"/>
    </xf>
    <xf numFmtId="170" fontId="0" fillId="0" borderId="6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05E1A-B776-4F4F-B9D2-020B254CA1D8}">
  <dimension ref="A1:N611"/>
  <sheetViews>
    <sheetView tabSelected="1" workbookViewId="0">
      <selection activeCell="G16" sqref="G16"/>
    </sheetView>
  </sheetViews>
  <sheetFormatPr defaultRowHeight="14.4" x14ac:dyDescent="0.3"/>
  <cols>
    <col min="1" max="1" width="7.88671875" style="1" bestFit="1" customWidth="1"/>
    <col min="2" max="2" width="9.88671875" style="1" bestFit="1" customWidth="1"/>
    <col min="3" max="3" width="24" style="1" bestFit="1" customWidth="1"/>
    <col min="4" max="14" width="14.5546875" style="1" customWidth="1"/>
    <col min="15" max="16384" width="8.88671875" style="1"/>
  </cols>
  <sheetData>
    <row r="1" spans="1:14" ht="15.6" x14ac:dyDescent="0.3">
      <c r="A1" s="22" t="s">
        <v>0</v>
      </c>
    </row>
    <row r="3" spans="1:14" x14ac:dyDescent="0.3">
      <c r="A3" s="1" t="s">
        <v>1</v>
      </c>
    </row>
    <row r="4" spans="1:14" x14ac:dyDescent="0.3">
      <c r="A4" s="1" t="s">
        <v>2</v>
      </c>
    </row>
    <row r="6" spans="1:14" x14ac:dyDescent="0.3">
      <c r="A6" s="21" t="s">
        <v>238</v>
      </c>
    </row>
    <row r="7" spans="1:14" x14ac:dyDescent="0.3">
      <c r="A7" s="21"/>
    </row>
    <row r="8" spans="1:14" x14ac:dyDescent="0.3">
      <c r="A8" s="23"/>
      <c r="B8" s="23"/>
      <c r="C8" s="23"/>
      <c r="D8" s="23" t="s">
        <v>107</v>
      </c>
      <c r="E8" s="23"/>
      <c r="F8" s="23"/>
      <c r="G8" s="23"/>
      <c r="H8" s="23"/>
      <c r="I8" s="23"/>
      <c r="J8" s="23"/>
      <c r="K8" s="23"/>
      <c r="L8" s="23"/>
      <c r="M8" s="23"/>
      <c r="N8" s="23"/>
    </row>
    <row r="9" spans="1:14" ht="28.8" x14ac:dyDescent="0.3">
      <c r="A9" s="16" t="s">
        <v>235</v>
      </c>
      <c r="B9" s="17" t="s">
        <v>237</v>
      </c>
      <c r="C9" s="14" t="s">
        <v>236</v>
      </c>
      <c r="D9" s="12">
        <v>36342</v>
      </c>
      <c r="E9" s="12">
        <v>35977</v>
      </c>
      <c r="F9" s="12">
        <v>35612</v>
      </c>
      <c r="G9" s="12">
        <v>35247</v>
      </c>
      <c r="H9" s="12">
        <v>34881</v>
      </c>
      <c r="I9" s="12">
        <v>34516</v>
      </c>
      <c r="J9" s="12">
        <v>34151</v>
      </c>
      <c r="K9" s="12">
        <v>33786</v>
      </c>
      <c r="L9" s="12">
        <v>33420</v>
      </c>
      <c r="M9" s="12">
        <v>33055</v>
      </c>
      <c r="N9" s="13">
        <v>32964</v>
      </c>
    </row>
    <row r="10" spans="1:14" x14ac:dyDescent="0.3">
      <c r="A10" s="34"/>
      <c r="B10" s="18"/>
      <c r="C10" s="7"/>
      <c r="D10" s="6"/>
      <c r="E10" s="6"/>
      <c r="F10" s="6"/>
      <c r="G10" s="6"/>
      <c r="H10" s="6"/>
      <c r="I10" s="6"/>
      <c r="J10" s="6"/>
      <c r="K10" s="6"/>
      <c r="L10" s="6"/>
      <c r="M10" s="6"/>
      <c r="N10" s="7"/>
    </row>
    <row r="11" spans="1:14" x14ac:dyDescent="0.3">
      <c r="A11" s="35">
        <v>1</v>
      </c>
      <c r="B11" s="18" t="s">
        <v>151</v>
      </c>
      <c r="C11" s="7" t="s">
        <v>152</v>
      </c>
      <c r="D11" s="8">
        <v>272690813</v>
      </c>
      <c r="E11" s="8">
        <v>270248003</v>
      </c>
      <c r="F11" s="8">
        <v>267783607</v>
      </c>
      <c r="G11" s="8">
        <v>265228572</v>
      </c>
      <c r="H11" s="8">
        <v>262803276</v>
      </c>
      <c r="I11" s="8">
        <v>260327021</v>
      </c>
      <c r="J11" s="8">
        <v>257782608</v>
      </c>
      <c r="K11" s="8">
        <v>255029699</v>
      </c>
      <c r="L11" s="8">
        <v>252153092</v>
      </c>
      <c r="M11" s="8">
        <v>249464396</v>
      </c>
      <c r="N11" s="9">
        <v>248790925</v>
      </c>
    </row>
    <row r="12" spans="1:14" x14ac:dyDescent="0.3">
      <c r="A12" s="35">
        <v>1</v>
      </c>
      <c r="B12" s="18" t="s">
        <v>151</v>
      </c>
      <c r="C12" s="7" t="s">
        <v>153</v>
      </c>
      <c r="D12" s="8">
        <v>51829962</v>
      </c>
      <c r="E12" s="8">
        <v>51685676</v>
      </c>
      <c r="F12" s="8">
        <v>51591325</v>
      </c>
      <c r="G12" s="8">
        <v>51520274</v>
      </c>
      <c r="H12" s="8">
        <v>51443931</v>
      </c>
      <c r="I12" s="8">
        <v>51360744</v>
      </c>
      <c r="J12" s="8">
        <v>51253425</v>
      </c>
      <c r="K12" s="8">
        <v>51078292</v>
      </c>
      <c r="L12" s="8">
        <v>50957878</v>
      </c>
      <c r="M12" s="8">
        <v>50875639</v>
      </c>
      <c r="N12" s="9">
        <v>50828313</v>
      </c>
    </row>
    <row r="13" spans="1:14" x14ac:dyDescent="0.3">
      <c r="A13" s="35">
        <v>1</v>
      </c>
      <c r="B13" s="18" t="s">
        <v>151</v>
      </c>
      <c r="C13" s="7" t="s">
        <v>256</v>
      </c>
      <c r="D13" s="8">
        <v>13495933</v>
      </c>
      <c r="E13" s="8">
        <v>13428630</v>
      </c>
      <c r="F13" s="8">
        <v>13378075</v>
      </c>
      <c r="G13" s="8">
        <v>13328837</v>
      </c>
      <c r="H13" s="8">
        <v>13282700</v>
      </c>
      <c r="I13" s="8">
        <v>13242751</v>
      </c>
      <c r="J13" s="8">
        <v>13215512</v>
      </c>
      <c r="K13" s="8">
        <v>13187671</v>
      </c>
      <c r="L13" s="8">
        <v>13200917</v>
      </c>
      <c r="M13" s="8">
        <v>13220022</v>
      </c>
      <c r="N13" s="9">
        <v>13206943</v>
      </c>
    </row>
    <row r="14" spans="1:14" x14ac:dyDescent="0.3">
      <c r="A14" s="35">
        <v>1</v>
      </c>
      <c r="B14" s="18" t="s">
        <v>151</v>
      </c>
      <c r="C14" s="7" t="s">
        <v>257</v>
      </c>
      <c r="D14" s="8">
        <v>38334029</v>
      </c>
      <c r="E14" s="8">
        <v>38257046</v>
      </c>
      <c r="F14" s="8">
        <v>38213250</v>
      </c>
      <c r="G14" s="8">
        <v>38191437</v>
      </c>
      <c r="H14" s="8">
        <v>38161231</v>
      </c>
      <c r="I14" s="8">
        <v>38117993</v>
      </c>
      <c r="J14" s="8">
        <v>38037913</v>
      </c>
      <c r="K14" s="8">
        <v>37890621</v>
      </c>
      <c r="L14" s="8">
        <v>37756961</v>
      </c>
      <c r="M14" s="8">
        <v>37655617</v>
      </c>
      <c r="N14" s="9">
        <v>37621370</v>
      </c>
    </row>
    <row r="15" spans="1:14" x14ac:dyDescent="0.3">
      <c r="A15" s="35">
        <v>1</v>
      </c>
      <c r="B15" s="18" t="s">
        <v>151</v>
      </c>
      <c r="C15" s="7" t="s">
        <v>154</v>
      </c>
      <c r="D15" s="8">
        <v>63242284</v>
      </c>
      <c r="E15" s="8">
        <v>62950532</v>
      </c>
      <c r="F15" s="8">
        <v>62675478</v>
      </c>
      <c r="G15" s="8">
        <v>62371519</v>
      </c>
      <c r="H15" s="8">
        <v>61991920</v>
      </c>
      <c r="I15" s="8">
        <v>61572173</v>
      </c>
      <c r="J15" s="8">
        <v>61176124</v>
      </c>
      <c r="K15" s="8">
        <v>60711099</v>
      </c>
      <c r="L15" s="8">
        <v>60217499</v>
      </c>
      <c r="M15" s="8">
        <v>59765440</v>
      </c>
      <c r="N15" s="9">
        <v>59669320</v>
      </c>
    </row>
    <row r="16" spans="1:14" x14ac:dyDescent="0.3">
      <c r="A16" s="35">
        <v>1</v>
      </c>
      <c r="B16" s="18" t="s">
        <v>151</v>
      </c>
      <c r="C16" s="7" t="s">
        <v>258</v>
      </c>
      <c r="D16" s="8">
        <v>44442146</v>
      </c>
      <c r="E16" s="8">
        <v>44257498</v>
      </c>
      <c r="F16" s="8">
        <v>44082062</v>
      </c>
      <c r="G16" s="8">
        <v>43887955</v>
      </c>
      <c r="H16" s="8">
        <v>43629122</v>
      </c>
      <c r="I16" s="8">
        <v>43342048</v>
      </c>
      <c r="J16" s="8">
        <v>43082892</v>
      </c>
      <c r="K16" s="8">
        <v>42766414</v>
      </c>
      <c r="L16" s="8">
        <v>42419415</v>
      </c>
      <c r="M16" s="8">
        <v>42076640</v>
      </c>
      <c r="N16" s="9">
        <v>42009114</v>
      </c>
    </row>
    <row r="17" spans="1:14" x14ac:dyDescent="0.3">
      <c r="A17" s="35">
        <v>1</v>
      </c>
      <c r="B17" s="18" t="s">
        <v>151</v>
      </c>
      <c r="C17" s="7" t="s">
        <v>259</v>
      </c>
      <c r="D17" s="8">
        <v>18800138</v>
      </c>
      <c r="E17" s="8">
        <v>18693034</v>
      </c>
      <c r="F17" s="8">
        <v>18593416</v>
      </c>
      <c r="G17" s="8">
        <v>18483564</v>
      </c>
      <c r="H17" s="8">
        <v>18362798</v>
      </c>
      <c r="I17" s="8">
        <v>18230125</v>
      </c>
      <c r="J17" s="8">
        <v>18093232</v>
      </c>
      <c r="K17" s="8">
        <v>17944685</v>
      </c>
      <c r="L17" s="8">
        <v>17798084</v>
      </c>
      <c r="M17" s="8">
        <v>17688800</v>
      </c>
      <c r="N17" s="9">
        <v>17660206</v>
      </c>
    </row>
    <row r="18" spans="1:14" x14ac:dyDescent="0.3">
      <c r="A18" s="35">
        <v>1</v>
      </c>
      <c r="B18" s="18" t="s">
        <v>151</v>
      </c>
      <c r="C18" s="7" t="s">
        <v>155</v>
      </c>
      <c r="D18" s="8">
        <v>96468455</v>
      </c>
      <c r="E18" s="8">
        <v>95348823</v>
      </c>
      <c r="F18" s="8">
        <v>94176777</v>
      </c>
      <c r="G18" s="8">
        <v>92947197</v>
      </c>
      <c r="H18" s="8">
        <v>91777714</v>
      </c>
      <c r="I18" s="8">
        <v>90573372</v>
      </c>
      <c r="J18" s="8">
        <v>89329642</v>
      </c>
      <c r="K18" s="8">
        <v>88101757</v>
      </c>
      <c r="L18" s="8">
        <v>86892174</v>
      </c>
      <c r="M18" s="8">
        <v>85731747</v>
      </c>
      <c r="N18" s="9">
        <v>85455793</v>
      </c>
    </row>
    <row r="19" spans="1:14" x14ac:dyDescent="0.3">
      <c r="A19" s="35">
        <v>1</v>
      </c>
      <c r="B19" s="18" t="s">
        <v>151</v>
      </c>
      <c r="C19" s="7" t="s">
        <v>260</v>
      </c>
      <c r="D19" s="8">
        <v>49560021</v>
      </c>
      <c r="E19" s="8">
        <v>48926635</v>
      </c>
      <c r="F19" s="8">
        <v>48293338</v>
      </c>
      <c r="G19" s="8">
        <v>47612747</v>
      </c>
      <c r="H19" s="8">
        <v>46974427</v>
      </c>
      <c r="I19" s="8">
        <v>46349183</v>
      </c>
      <c r="J19" s="8">
        <v>45688915</v>
      </c>
      <c r="K19" s="8">
        <v>45062338</v>
      </c>
      <c r="L19" s="8">
        <v>44430356</v>
      </c>
      <c r="M19" s="8">
        <v>43757262</v>
      </c>
      <c r="N19" s="9">
        <v>43571473</v>
      </c>
    </row>
    <row r="20" spans="1:14" x14ac:dyDescent="0.3">
      <c r="A20" s="35">
        <v>1</v>
      </c>
      <c r="B20" s="18" t="s">
        <v>151</v>
      </c>
      <c r="C20" s="7" t="s">
        <v>261</v>
      </c>
      <c r="D20" s="8">
        <v>16582841</v>
      </c>
      <c r="E20" s="8">
        <v>16469361</v>
      </c>
      <c r="F20" s="8">
        <v>16338356</v>
      </c>
      <c r="G20" s="8">
        <v>16194955</v>
      </c>
      <c r="H20" s="8">
        <v>16049935</v>
      </c>
      <c r="I20" s="8">
        <v>15882646</v>
      </c>
      <c r="J20" s="8">
        <v>15706642</v>
      </c>
      <c r="K20" s="8">
        <v>15519819</v>
      </c>
      <c r="L20" s="8">
        <v>15343827</v>
      </c>
      <c r="M20" s="8">
        <v>15209144</v>
      </c>
      <c r="N20" s="9">
        <v>15179959</v>
      </c>
    </row>
    <row r="21" spans="1:14" x14ac:dyDescent="0.3">
      <c r="A21" s="35">
        <v>1</v>
      </c>
      <c r="B21" s="18" t="s">
        <v>151</v>
      </c>
      <c r="C21" s="7" t="s">
        <v>262</v>
      </c>
      <c r="D21" s="8">
        <v>30325593</v>
      </c>
      <c r="E21" s="8">
        <v>29952827</v>
      </c>
      <c r="F21" s="8">
        <v>29545083</v>
      </c>
      <c r="G21" s="8">
        <v>29139495</v>
      </c>
      <c r="H21" s="8">
        <v>28753352</v>
      </c>
      <c r="I21" s="8">
        <v>28341543</v>
      </c>
      <c r="J21" s="8">
        <v>27934085</v>
      </c>
      <c r="K21" s="8">
        <v>27519600</v>
      </c>
      <c r="L21" s="8">
        <v>27117991</v>
      </c>
      <c r="M21" s="8">
        <v>26765341</v>
      </c>
      <c r="N21" s="9">
        <v>26704361</v>
      </c>
    </row>
    <row r="22" spans="1:14" x14ac:dyDescent="0.3">
      <c r="A22" s="35">
        <v>1</v>
      </c>
      <c r="B22" s="18" t="s">
        <v>151</v>
      </c>
      <c r="C22" s="7" t="s">
        <v>156</v>
      </c>
      <c r="D22" s="8">
        <v>61150112</v>
      </c>
      <c r="E22" s="8">
        <v>60262972</v>
      </c>
      <c r="F22" s="8">
        <v>59340027</v>
      </c>
      <c r="G22" s="8">
        <v>58389582</v>
      </c>
      <c r="H22" s="8">
        <v>57589711</v>
      </c>
      <c r="I22" s="8">
        <v>56820732</v>
      </c>
      <c r="J22" s="8">
        <v>56023417</v>
      </c>
      <c r="K22" s="8">
        <v>55138551</v>
      </c>
      <c r="L22" s="8">
        <v>54085541</v>
      </c>
      <c r="M22" s="8">
        <v>53091570</v>
      </c>
      <c r="N22" s="9">
        <v>52837499</v>
      </c>
    </row>
    <row r="23" spans="1:14" x14ac:dyDescent="0.3">
      <c r="A23" s="35">
        <v>1</v>
      </c>
      <c r="B23" s="18" t="s">
        <v>151</v>
      </c>
      <c r="C23" s="7" t="s">
        <v>263</v>
      </c>
      <c r="D23" s="8">
        <v>17127479</v>
      </c>
      <c r="E23" s="8">
        <v>16804614</v>
      </c>
      <c r="F23" s="8">
        <v>16476792</v>
      </c>
      <c r="G23" s="8">
        <v>16114351</v>
      </c>
      <c r="H23" s="8">
        <v>15741906</v>
      </c>
      <c r="I23" s="8">
        <v>15306988</v>
      </c>
      <c r="J23" s="8">
        <v>14835514</v>
      </c>
      <c r="K23" s="8">
        <v>14412687</v>
      </c>
      <c r="L23" s="8">
        <v>14038554</v>
      </c>
      <c r="M23" s="8">
        <v>13716309</v>
      </c>
      <c r="N23" s="9">
        <v>13658794</v>
      </c>
    </row>
    <row r="24" spans="1:14" x14ac:dyDescent="0.3">
      <c r="A24" s="35">
        <v>1</v>
      </c>
      <c r="B24" s="18" t="s">
        <v>151</v>
      </c>
      <c r="C24" s="7" t="s">
        <v>264</v>
      </c>
      <c r="D24" s="8">
        <v>44022633</v>
      </c>
      <c r="E24" s="8">
        <v>43458358</v>
      </c>
      <c r="F24" s="8">
        <v>42863235</v>
      </c>
      <c r="G24" s="8">
        <v>42275231</v>
      </c>
      <c r="H24" s="8">
        <v>41847805</v>
      </c>
      <c r="I24" s="8">
        <v>41513744</v>
      </c>
      <c r="J24" s="8">
        <v>41187903</v>
      </c>
      <c r="K24" s="8">
        <v>40725864</v>
      </c>
      <c r="L24" s="8">
        <v>40046987</v>
      </c>
      <c r="M24" s="8">
        <v>39375261</v>
      </c>
      <c r="N24" s="9">
        <v>39178705</v>
      </c>
    </row>
    <row r="25" spans="1:14" x14ac:dyDescent="0.3">
      <c r="A25" s="35">
        <v>1</v>
      </c>
      <c r="B25" s="18" t="s">
        <v>157</v>
      </c>
      <c r="C25" s="7" t="s">
        <v>158</v>
      </c>
      <c r="D25" s="8">
        <v>4369862</v>
      </c>
      <c r="E25" s="8">
        <v>4351037</v>
      </c>
      <c r="F25" s="8">
        <v>4320281</v>
      </c>
      <c r="G25" s="8">
        <v>4290403</v>
      </c>
      <c r="H25" s="8">
        <v>4262731</v>
      </c>
      <c r="I25" s="8">
        <v>4232965</v>
      </c>
      <c r="J25" s="8">
        <v>4193114</v>
      </c>
      <c r="K25" s="8">
        <v>4139269</v>
      </c>
      <c r="L25" s="8">
        <v>4091025</v>
      </c>
      <c r="M25" s="8">
        <v>4048508</v>
      </c>
      <c r="N25" s="9">
        <v>4040389</v>
      </c>
    </row>
    <row r="26" spans="1:14" x14ac:dyDescent="0.3">
      <c r="A26" s="35">
        <v>1</v>
      </c>
      <c r="B26" s="18" t="s">
        <v>159</v>
      </c>
      <c r="C26" s="7" t="s">
        <v>160</v>
      </c>
      <c r="D26" s="8">
        <v>619500</v>
      </c>
      <c r="E26" s="8">
        <v>615205</v>
      </c>
      <c r="F26" s="8">
        <v>608846</v>
      </c>
      <c r="G26" s="8">
        <v>604918</v>
      </c>
      <c r="H26" s="8">
        <v>601345</v>
      </c>
      <c r="I26" s="8">
        <v>600624</v>
      </c>
      <c r="J26" s="8">
        <v>596993</v>
      </c>
      <c r="K26" s="8">
        <v>587073</v>
      </c>
      <c r="L26" s="8">
        <v>569273</v>
      </c>
      <c r="M26" s="8">
        <v>553120</v>
      </c>
      <c r="N26" s="9">
        <v>550043</v>
      </c>
    </row>
    <row r="27" spans="1:14" x14ac:dyDescent="0.3">
      <c r="A27" s="35">
        <v>1</v>
      </c>
      <c r="B27" s="18" t="s">
        <v>161</v>
      </c>
      <c r="C27" s="7" t="s">
        <v>162</v>
      </c>
      <c r="D27" s="8">
        <v>4778332</v>
      </c>
      <c r="E27" s="8">
        <v>4667277</v>
      </c>
      <c r="F27" s="8">
        <v>4552207</v>
      </c>
      <c r="G27" s="8">
        <v>4432308</v>
      </c>
      <c r="H27" s="8">
        <v>4306908</v>
      </c>
      <c r="I27" s="8">
        <v>4147561</v>
      </c>
      <c r="J27" s="8">
        <v>3993390</v>
      </c>
      <c r="K27" s="8">
        <v>3867333</v>
      </c>
      <c r="L27" s="8">
        <v>3762394</v>
      </c>
      <c r="M27" s="8">
        <v>3679056</v>
      </c>
      <c r="N27" s="9">
        <v>3665339</v>
      </c>
    </row>
    <row r="28" spans="1:14" x14ac:dyDescent="0.3">
      <c r="A28" s="35">
        <v>1</v>
      </c>
      <c r="B28" s="18" t="s">
        <v>163</v>
      </c>
      <c r="C28" s="7" t="s">
        <v>164</v>
      </c>
      <c r="D28" s="8">
        <v>2551373</v>
      </c>
      <c r="E28" s="8">
        <v>2538202</v>
      </c>
      <c r="F28" s="8">
        <v>2524007</v>
      </c>
      <c r="G28" s="8">
        <v>2504858</v>
      </c>
      <c r="H28" s="8">
        <v>2480121</v>
      </c>
      <c r="I28" s="8">
        <v>2450605</v>
      </c>
      <c r="J28" s="8">
        <v>2423743</v>
      </c>
      <c r="K28" s="8">
        <v>2394098</v>
      </c>
      <c r="L28" s="8">
        <v>2370666</v>
      </c>
      <c r="M28" s="8">
        <v>2354343</v>
      </c>
      <c r="N28" s="9">
        <v>2350624</v>
      </c>
    </row>
    <row r="29" spans="1:14" x14ac:dyDescent="0.3">
      <c r="A29" s="35">
        <v>1</v>
      </c>
      <c r="B29" s="18" t="s">
        <v>165</v>
      </c>
      <c r="C29" s="7" t="s">
        <v>166</v>
      </c>
      <c r="D29" s="8">
        <v>33145121</v>
      </c>
      <c r="E29" s="8">
        <v>32682794</v>
      </c>
      <c r="F29" s="8">
        <v>32217708</v>
      </c>
      <c r="G29" s="8">
        <v>31780829</v>
      </c>
      <c r="H29" s="8">
        <v>31493525</v>
      </c>
      <c r="I29" s="8">
        <v>31317179</v>
      </c>
      <c r="J29" s="8">
        <v>31147208</v>
      </c>
      <c r="K29" s="8">
        <v>30875920</v>
      </c>
      <c r="L29" s="8">
        <v>30414114</v>
      </c>
      <c r="M29" s="8">
        <v>29950111</v>
      </c>
      <c r="N29" s="9">
        <v>29811427</v>
      </c>
    </row>
    <row r="30" spans="1:14" x14ac:dyDescent="0.3">
      <c r="A30" s="35">
        <v>1</v>
      </c>
      <c r="B30" s="18" t="s">
        <v>167</v>
      </c>
      <c r="C30" s="7" t="s">
        <v>168</v>
      </c>
      <c r="D30" s="8">
        <v>4056133</v>
      </c>
      <c r="E30" s="8">
        <v>3968967</v>
      </c>
      <c r="F30" s="8">
        <v>3891293</v>
      </c>
      <c r="G30" s="8">
        <v>3812716</v>
      </c>
      <c r="H30" s="8">
        <v>3738061</v>
      </c>
      <c r="I30" s="8">
        <v>3653910</v>
      </c>
      <c r="J30" s="8">
        <v>3560884</v>
      </c>
      <c r="K30" s="8">
        <v>3459995</v>
      </c>
      <c r="L30" s="8">
        <v>3367567</v>
      </c>
      <c r="M30" s="8">
        <v>3303862</v>
      </c>
      <c r="N30" s="9">
        <v>3294473</v>
      </c>
    </row>
    <row r="31" spans="1:14" x14ac:dyDescent="0.3">
      <c r="A31" s="35">
        <v>1</v>
      </c>
      <c r="B31" s="18" t="s">
        <v>169</v>
      </c>
      <c r="C31" s="7" t="s">
        <v>170</v>
      </c>
      <c r="D31" s="8">
        <v>3282031</v>
      </c>
      <c r="E31" s="8">
        <v>3272563</v>
      </c>
      <c r="F31" s="8">
        <v>3268514</v>
      </c>
      <c r="G31" s="8">
        <v>3267030</v>
      </c>
      <c r="H31" s="8">
        <v>3265293</v>
      </c>
      <c r="I31" s="8">
        <v>3268346</v>
      </c>
      <c r="J31" s="8">
        <v>3272325</v>
      </c>
      <c r="K31" s="8">
        <v>3274997</v>
      </c>
      <c r="L31" s="8">
        <v>3288640</v>
      </c>
      <c r="M31" s="8">
        <v>3289056</v>
      </c>
      <c r="N31" s="9">
        <v>3287116</v>
      </c>
    </row>
    <row r="32" spans="1:14" x14ac:dyDescent="0.3">
      <c r="A32" s="35">
        <v>1</v>
      </c>
      <c r="B32" s="19">
        <v>10</v>
      </c>
      <c r="C32" s="7" t="s">
        <v>171</v>
      </c>
      <c r="D32" s="8">
        <v>753538</v>
      </c>
      <c r="E32" s="8">
        <v>744066</v>
      </c>
      <c r="F32" s="8">
        <v>735024</v>
      </c>
      <c r="G32" s="8">
        <v>727090</v>
      </c>
      <c r="H32" s="8">
        <v>718265</v>
      </c>
      <c r="I32" s="8">
        <v>708416</v>
      </c>
      <c r="J32" s="8">
        <v>699475</v>
      </c>
      <c r="K32" s="8">
        <v>690158</v>
      </c>
      <c r="L32" s="8">
        <v>680495</v>
      </c>
      <c r="M32" s="8">
        <v>669063</v>
      </c>
      <c r="N32" s="9">
        <v>666168</v>
      </c>
    </row>
    <row r="33" spans="1:14" x14ac:dyDescent="0.3">
      <c r="A33" s="35">
        <v>1</v>
      </c>
      <c r="B33" s="19">
        <v>11</v>
      </c>
      <c r="C33" s="7" t="s">
        <v>172</v>
      </c>
      <c r="D33" s="8">
        <v>519000</v>
      </c>
      <c r="E33" s="8">
        <v>521426</v>
      </c>
      <c r="F33" s="8">
        <v>528752</v>
      </c>
      <c r="G33" s="8">
        <v>538273</v>
      </c>
      <c r="H33" s="8">
        <v>551273</v>
      </c>
      <c r="I33" s="8">
        <v>564982</v>
      </c>
      <c r="J33" s="8">
        <v>576358</v>
      </c>
      <c r="K33" s="8">
        <v>584183</v>
      </c>
      <c r="L33" s="8">
        <v>593239</v>
      </c>
      <c r="M33" s="8">
        <v>603814</v>
      </c>
      <c r="N33" s="9">
        <v>606900</v>
      </c>
    </row>
    <row r="34" spans="1:14" x14ac:dyDescent="0.3">
      <c r="A34" s="35">
        <v>1</v>
      </c>
      <c r="B34" s="19">
        <v>12</v>
      </c>
      <c r="C34" s="7" t="s">
        <v>173</v>
      </c>
      <c r="D34" s="8">
        <v>15111244</v>
      </c>
      <c r="E34" s="8">
        <v>14908230</v>
      </c>
      <c r="F34" s="8">
        <v>14683350</v>
      </c>
      <c r="G34" s="8">
        <v>14426911</v>
      </c>
      <c r="H34" s="8">
        <v>14185403</v>
      </c>
      <c r="I34" s="8">
        <v>13961798</v>
      </c>
      <c r="J34" s="8">
        <v>13713593</v>
      </c>
      <c r="K34" s="8">
        <v>13504775</v>
      </c>
      <c r="L34" s="8">
        <v>13289497</v>
      </c>
      <c r="M34" s="8">
        <v>13018365</v>
      </c>
      <c r="N34" s="9">
        <v>12938071</v>
      </c>
    </row>
    <row r="35" spans="1:14" x14ac:dyDescent="0.3">
      <c r="A35" s="35">
        <v>1</v>
      </c>
      <c r="B35" s="19">
        <v>13</v>
      </c>
      <c r="C35" s="7" t="s">
        <v>174</v>
      </c>
      <c r="D35" s="8">
        <v>7788240</v>
      </c>
      <c r="E35" s="8">
        <v>7636522</v>
      </c>
      <c r="F35" s="8">
        <v>7486094</v>
      </c>
      <c r="G35" s="8">
        <v>7332225</v>
      </c>
      <c r="H35" s="8">
        <v>7188538</v>
      </c>
      <c r="I35" s="8">
        <v>7045900</v>
      </c>
      <c r="J35" s="8">
        <v>6894092</v>
      </c>
      <c r="K35" s="8">
        <v>6759474</v>
      </c>
      <c r="L35" s="8">
        <v>6621279</v>
      </c>
      <c r="M35" s="8">
        <v>6506531</v>
      </c>
      <c r="N35" s="9">
        <v>6478149</v>
      </c>
    </row>
    <row r="36" spans="1:14" x14ac:dyDescent="0.3">
      <c r="A36" s="35">
        <v>1</v>
      </c>
      <c r="B36" s="19">
        <v>15</v>
      </c>
      <c r="C36" s="7" t="s">
        <v>176</v>
      </c>
      <c r="D36" s="8">
        <v>1185497</v>
      </c>
      <c r="E36" s="8">
        <v>1190472</v>
      </c>
      <c r="F36" s="8">
        <v>1189322</v>
      </c>
      <c r="G36" s="8">
        <v>1184434</v>
      </c>
      <c r="H36" s="8">
        <v>1180490</v>
      </c>
      <c r="I36" s="8">
        <v>1173903</v>
      </c>
      <c r="J36" s="8">
        <v>1161508</v>
      </c>
      <c r="K36" s="8">
        <v>1149926</v>
      </c>
      <c r="L36" s="8">
        <v>1131412</v>
      </c>
      <c r="M36" s="8">
        <v>1112703</v>
      </c>
      <c r="N36" s="9">
        <v>1108229</v>
      </c>
    </row>
    <row r="37" spans="1:14" x14ac:dyDescent="0.3">
      <c r="A37" s="35">
        <v>1</v>
      </c>
      <c r="B37" s="19">
        <v>16</v>
      </c>
      <c r="C37" s="7" t="s">
        <v>178</v>
      </c>
      <c r="D37" s="8">
        <v>1251700</v>
      </c>
      <c r="E37" s="8">
        <v>1230923</v>
      </c>
      <c r="F37" s="8">
        <v>1210638</v>
      </c>
      <c r="G37" s="8">
        <v>1187706</v>
      </c>
      <c r="H37" s="8">
        <v>1165000</v>
      </c>
      <c r="I37" s="8">
        <v>1135459</v>
      </c>
      <c r="J37" s="8">
        <v>1101204</v>
      </c>
      <c r="K37" s="8">
        <v>1066490</v>
      </c>
      <c r="L37" s="8">
        <v>1038915</v>
      </c>
      <c r="M37" s="8">
        <v>1011882</v>
      </c>
      <c r="N37" s="9">
        <v>1006734</v>
      </c>
    </row>
    <row r="38" spans="1:14" x14ac:dyDescent="0.3">
      <c r="A38" s="35">
        <v>1</v>
      </c>
      <c r="B38" s="19">
        <v>17</v>
      </c>
      <c r="C38" s="7" t="s">
        <v>179</v>
      </c>
      <c r="D38" s="8">
        <v>12128370</v>
      </c>
      <c r="E38" s="8">
        <v>12069774</v>
      </c>
      <c r="F38" s="8">
        <v>12011509</v>
      </c>
      <c r="G38" s="8">
        <v>11953003</v>
      </c>
      <c r="H38" s="8">
        <v>11884935</v>
      </c>
      <c r="I38" s="8">
        <v>11804986</v>
      </c>
      <c r="J38" s="8">
        <v>11725984</v>
      </c>
      <c r="K38" s="8">
        <v>11635197</v>
      </c>
      <c r="L38" s="8">
        <v>11535973</v>
      </c>
      <c r="M38" s="8">
        <v>11446979</v>
      </c>
      <c r="N38" s="9">
        <v>11430602</v>
      </c>
    </row>
    <row r="39" spans="1:14" x14ac:dyDescent="0.3">
      <c r="A39" s="35">
        <v>1</v>
      </c>
      <c r="B39" s="19">
        <v>18</v>
      </c>
      <c r="C39" s="7" t="s">
        <v>181</v>
      </c>
      <c r="D39" s="8">
        <v>5942901</v>
      </c>
      <c r="E39" s="8">
        <v>5907617</v>
      </c>
      <c r="F39" s="8">
        <v>5872370</v>
      </c>
      <c r="G39" s="8">
        <v>5834908</v>
      </c>
      <c r="H39" s="8">
        <v>5791819</v>
      </c>
      <c r="I39" s="8">
        <v>5745626</v>
      </c>
      <c r="J39" s="8">
        <v>5701965</v>
      </c>
      <c r="K39" s="8">
        <v>5648649</v>
      </c>
      <c r="L39" s="8">
        <v>5602062</v>
      </c>
      <c r="M39" s="8">
        <v>5555097</v>
      </c>
      <c r="N39" s="9">
        <v>5544156</v>
      </c>
    </row>
    <row r="40" spans="1:14" x14ac:dyDescent="0.3">
      <c r="A40" s="35">
        <v>1</v>
      </c>
      <c r="B40" s="19">
        <v>19</v>
      </c>
      <c r="C40" s="7" t="s">
        <v>183</v>
      </c>
      <c r="D40" s="8">
        <v>2869413</v>
      </c>
      <c r="E40" s="8">
        <v>2861025</v>
      </c>
      <c r="F40" s="8">
        <v>2854396</v>
      </c>
      <c r="G40" s="8">
        <v>2848473</v>
      </c>
      <c r="H40" s="8">
        <v>2840860</v>
      </c>
      <c r="I40" s="8">
        <v>2829422</v>
      </c>
      <c r="J40" s="8">
        <v>2820525</v>
      </c>
      <c r="K40" s="8">
        <v>2806923</v>
      </c>
      <c r="L40" s="8">
        <v>2791227</v>
      </c>
      <c r="M40" s="8">
        <v>2779769</v>
      </c>
      <c r="N40" s="9">
        <v>2776831</v>
      </c>
    </row>
    <row r="41" spans="1:14" x14ac:dyDescent="0.3">
      <c r="A41" s="35">
        <v>1</v>
      </c>
      <c r="B41" s="19">
        <v>20</v>
      </c>
      <c r="C41" s="7" t="s">
        <v>184</v>
      </c>
      <c r="D41" s="8">
        <v>2654052</v>
      </c>
      <c r="E41" s="8">
        <v>2638667</v>
      </c>
      <c r="F41" s="8">
        <v>2616339</v>
      </c>
      <c r="G41" s="8">
        <v>2598266</v>
      </c>
      <c r="H41" s="8">
        <v>2586942</v>
      </c>
      <c r="I41" s="8">
        <v>2569118</v>
      </c>
      <c r="J41" s="8">
        <v>2547605</v>
      </c>
      <c r="K41" s="8">
        <v>2526042</v>
      </c>
      <c r="L41" s="8">
        <v>2495209</v>
      </c>
      <c r="M41" s="8">
        <v>2480683</v>
      </c>
      <c r="N41" s="9">
        <v>2477588</v>
      </c>
    </row>
    <row r="42" spans="1:14" x14ac:dyDescent="0.3">
      <c r="A42" s="35">
        <v>1</v>
      </c>
      <c r="B42" s="19">
        <v>21</v>
      </c>
      <c r="C42" s="7" t="s">
        <v>185</v>
      </c>
      <c r="D42" s="8">
        <v>3960825</v>
      </c>
      <c r="E42" s="8">
        <v>3934310</v>
      </c>
      <c r="F42" s="8">
        <v>3907816</v>
      </c>
      <c r="G42" s="8">
        <v>3881051</v>
      </c>
      <c r="H42" s="8">
        <v>3855248</v>
      </c>
      <c r="I42" s="8">
        <v>3823215</v>
      </c>
      <c r="J42" s="8">
        <v>3792288</v>
      </c>
      <c r="K42" s="8">
        <v>3756358</v>
      </c>
      <c r="L42" s="8">
        <v>3714686</v>
      </c>
      <c r="M42" s="8">
        <v>3692584</v>
      </c>
      <c r="N42" s="9">
        <v>3686892</v>
      </c>
    </row>
    <row r="43" spans="1:14" x14ac:dyDescent="0.3">
      <c r="A43" s="35">
        <v>1</v>
      </c>
      <c r="B43" s="19">
        <v>22</v>
      </c>
      <c r="C43" s="7" t="s">
        <v>187</v>
      </c>
      <c r="D43" s="8">
        <v>4372035</v>
      </c>
      <c r="E43" s="8">
        <v>4362758</v>
      </c>
      <c r="F43" s="8">
        <v>4351390</v>
      </c>
      <c r="G43" s="8">
        <v>4338763</v>
      </c>
      <c r="H43" s="8">
        <v>4327978</v>
      </c>
      <c r="I43" s="8">
        <v>4306500</v>
      </c>
      <c r="J43" s="8">
        <v>4284749</v>
      </c>
      <c r="K43" s="8">
        <v>4270849</v>
      </c>
      <c r="L43" s="8">
        <v>4240950</v>
      </c>
      <c r="M43" s="8">
        <v>4219179</v>
      </c>
      <c r="N43" s="9">
        <v>4221826</v>
      </c>
    </row>
    <row r="44" spans="1:14" x14ac:dyDescent="0.3">
      <c r="A44" s="35">
        <v>1</v>
      </c>
      <c r="B44" s="19">
        <v>23</v>
      </c>
      <c r="C44" s="7" t="s">
        <v>188</v>
      </c>
      <c r="D44" s="8">
        <v>1253040</v>
      </c>
      <c r="E44" s="8">
        <v>1247554</v>
      </c>
      <c r="F44" s="8">
        <v>1245215</v>
      </c>
      <c r="G44" s="8">
        <v>1241436</v>
      </c>
      <c r="H44" s="8">
        <v>1237438</v>
      </c>
      <c r="I44" s="8">
        <v>1237687</v>
      </c>
      <c r="J44" s="8">
        <v>1238256</v>
      </c>
      <c r="K44" s="8">
        <v>1235748</v>
      </c>
      <c r="L44" s="8">
        <v>1235439</v>
      </c>
      <c r="M44" s="8">
        <v>1231296</v>
      </c>
      <c r="N44" s="9">
        <v>1227928</v>
      </c>
    </row>
    <row r="45" spans="1:14" x14ac:dyDescent="0.3">
      <c r="A45" s="35">
        <v>1</v>
      </c>
      <c r="B45" s="19">
        <v>24</v>
      </c>
      <c r="C45" s="7" t="s">
        <v>189</v>
      </c>
      <c r="D45" s="8">
        <v>5171634</v>
      </c>
      <c r="E45" s="8">
        <v>5130072</v>
      </c>
      <c r="F45" s="8">
        <v>5092914</v>
      </c>
      <c r="G45" s="8">
        <v>5057142</v>
      </c>
      <c r="H45" s="8">
        <v>5023650</v>
      </c>
      <c r="I45" s="8">
        <v>4985411</v>
      </c>
      <c r="J45" s="8">
        <v>4942504</v>
      </c>
      <c r="K45" s="8">
        <v>4902545</v>
      </c>
      <c r="L45" s="8">
        <v>4856176</v>
      </c>
      <c r="M45" s="8">
        <v>4797431</v>
      </c>
      <c r="N45" s="9">
        <v>4780753</v>
      </c>
    </row>
    <row r="46" spans="1:14" x14ac:dyDescent="0.3">
      <c r="A46" s="35">
        <v>1</v>
      </c>
      <c r="B46" s="19">
        <v>25</v>
      </c>
      <c r="C46" s="7" t="s">
        <v>190</v>
      </c>
      <c r="D46" s="8">
        <v>6175169</v>
      </c>
      <c r="E46" s="8">
        <v>6144407</v>
      </c>
      <c r="F46" s="8">
        <v>6115476</v>
      </c>
      <c r="G46" s="8">
        <v>6085393</v>
      </c>
      <c r="H46" s="8">
        <v>6062335</v>
      </c>
      <c r="I46" s="8">
        <v>6031352</v>
      </c>
      <c r="J46" s="8">
        <v>6010884</v>
      </c>
      <c r="K46" s="8">
        <v>5993474</v>
      </c>
      <c r="L46" s="8">
        <v>5998652</v>
      </c>
      <c r="M46" s="8">
        <v>6018664</v>
      </c>
      <c r="N46" s="9">
        <v>6016425</v>
      </c>
    </row>
    <row r="47" spans="1:14" x14ac:dyDescent="0.3">
      <c r="A47" s="35">
        <v>1</v>
      </c>
      <c r="B47" s="19">
        <v>26</v>
      </c>
      <c r="C47" s="7" t="s">
        <v>191</v>
      </c>
      <c r="D47" s="8">
        <v>9863775</v>
      </c>
      <c r="E47" s="8">
        <v>9820231</v>
      </c>
      <c r="F47" s="8">
        <v>9785450</v>
      </c>
      <c r="G47" s="8">
        <v>9739184</v>
      </c>
      <c r="H47" s="8">
        <v>9659871</v>
      </c>
      <c r="I47" s="8">
        <v>9584481</v>
      </c>
      <c r="J47" s="8">
        <v>9529240</v>
      </c>
      <c r="K47" s="8">
        <v>9470323</v>
      </c>
      <c r="L47" s="8">
        <v>9395022</v>
      </c>
      <c r="M47" s="8">
        <v>9310462</v>
      </c>
      <c r="N47" s="9">
        <v>9295287</v>
      </c>
    </row>
    <row r="48" spans="1:14" x14ac:dyDescent="0.3">
      <c r="A48" s="35">
        <v>1</v>
      </c>
      <c r="B48" s="19">
        <v>27</v>
      </c>
      <c r="C48" s="7" t="s">
        <v>192</v>
      </c>
      <c r="D48" s="8">
        <v>4775508</v>
      </c>
      <c r="E48" s="8">
        <v>4726411</v>
      </c>
      <c r="F48" s="8">
        <v>4687726</v>
      </c>
      <c r="G48" s="8">
        <v>4647723</v>
      </c>
      <c r="H48" s="8">
        <v>4605445</v>
      </c>
      <c r="I48" s="8">
        <v>4566028</v>
      </c>
      <c r="J48" s="8">
        <v>4521709</v>
      </c>
      <c r="K48" s="8">
        <v>4471503</v>
      </c>
      <c r="L48" s="8">
        <v>4427429</v>
      </c>
      <c r="M48" s="8">
        <v>4387283</v>
      </c>
      <c r="N48" s="9">
        <v>4375665</v>
      </c>
    </row>
    <row r="49" spans="1:14" x14ac:dyDescent="0.3">
      <c r="A49" s="35">
        <v>1</v>
      </c>
      <c r="B49" s="19">
        <v>28</v>
      </c>
      <c r="C49" s="7" t="s">
        <v>193</v>
      </c>
      <c r="D49" s="8">
        <v>2768619</v>
      </c>
      <c r="E49" s="8">
        <v>2751335</v>
      </c>
      <c r="F49" s="8">
        <v>2731826</v>
      </c>
      <c r="G49" s="8">
        <v>2709925</v>
      </c>
      <c r="H49" s="8">
        <v>2690788</v>
      </c>
      <c r="I49" s="8">
        <v>2663450</v>
      </c>
      <c r="J49" s="8">
        <v>2635574</v>
      </c>
      <c r="K49" s="8">
        <v>2610193</v>
      </c>
      <c r="L49" s="8">
        <v>2591230</v>
      </c>
      <c r="M49" s="8">
        <v>2577426</v>
      </c>
      <c r="N49" s="9">
        <v>2575475</v>
      </c>
    </row>
    <row r="50" spans="1:14" x14ac:dyDescent="0.3">
      <c r="A50" s="35">
        <v>1</v>
      </c>
      <c r="B50" s="19">
        <v>29</v>
      </c>
      <c r="C50" s="7" t="s">
        <v>194</v>
      </c>
      <c r="D50" s="8">
        <v>5468338</v>
      </c>
      <c r="E50" s="8">
        <v>5437562</v>
      </c>
      <c r="F50" s="8">
        <v>5407113</v>
      </c>
      <c r="G50" s="8">
        <v>5367888</v>
      </c>
      <c r="H50" s="8">
        <v>5324610</v>
      </c>
      <c r="I50" s="8">
        <v>5281206</v>
      </c>
      <c r="J50" s="8">
        <v>5237757</v>
      </c>
      <c r="K50" s="8">
        <v>5193686</v>
      </c>
      <c r="L50" s="8">
        <v>5157770</v>
      </c>
      <c r="M50" s="8">
        <v>5126370</v>
      </c>
      <c r="N50" s="9">
        <v>5116901</v>
      </c>
    </row>
    <row r="51" spans="1:14" x14ac:dyDescent="0.3">
      <c r="A51" s="35">
        <v>1</v>
      </c>
      <c r="B51" s="19">
        <v>30</v>
      </c>
      <c r="C51" s="7" t="s">
        <v>195</v>
      </c>
      <c r="D51" s="8">
        <v>882779</v>
      </c>
      <c r="E51" s="8">
        <v>879533</v>
      </c>
      <c r="F51" s="8">
        <v>878706</v>
      </c>
      <c r="G51" s="8">
        <v>876656</v>
      </c>
      <c r="H51" s="8">
        <v>868522</v>
      </c>
      <c r="I51" s="8">
        <v>854923</v>
      </c>
      <c r="J51" s="8">
        <v>839876</v>
      </c>
      <c r="K51" s="8">
        <v>822436</v>
      </c>
      <c r="L51" s="8">
        <v>807837</v>
      </c>
      <c r="M51" s="8">
        <v>799824</v>
      </c>
      <c r="N51" s="9">
        <v>799065</v>
      </c>
    </row>
    <row r="52" spans="1:14" x14ac:dyDescent="0.3">
      <c r="A52" s="35">
        <v>1</v>
      </c>
      <c r="B52" s="19">
        <v>31</v>
      </c>
      <c r="C52" s="7" t="s">
        <v>197</v>
      </c>
      <c r="D52" s="8">
        <v>1666028</v>
      </c>
      <c r="E52" s="8">
        <v>1660772</v>
      </c>
      <c r="F52" s="8">
        <v>1656042</v>
      </c>
      <c r="G52" s="8">
        <v>1647657</v>
      </c>
      <c r="H52" s="8">
        <v>1635142</v>
      </c>
      <c r="I52" s="8">
        <v>1621551</v>
      </c>
      <c r="J52" s="8">
        <v>1612149</v>
      </c>
      <c r="K52" s="8">
        <v>1602406</v>
      </c>
      <c r="L52" s="8">
        <v>1590805</v>
      </c>
      <c r="M52" s="8">
        <v>1580664</v>
      </c>
      <c r="N52" s="9">
        <v>1578417</v>
      </c>
    </row>
    <row r="53" spans="1:14" x14ac:dyDescent="0.3">
      <c r="A53" s="35">
        <v>1</v>
      </c>
      <c r="B53" s="19">
        <v>32</v>
      </c>
      <c r="C53" s="7" t="s">
        <v>199</v>
      </c>
      <c r="D53" s="8">
        <v>1809253</v>
      </c>
      <c r="E53" s="8">
        <v>1743772</v>
      </c>
      <c r="F53" s="8">
        <v>1675581</v>
      </c>
      <c r="G53" s="8">
        <v>1596476</v>
      </c>
      <c r="H53" s="8">
        <v>1525777</v>
      </c>
      <c r="I53" s="8">
        <v>1456388</v>
      </c>
      <c r="J53" s="8">
        <v>1380197</v>
      </c>
      <c r="K53" s="8">
        <v>1330694</v>
      </c>
      <c r="L53" s="8">
        <v>1285046</v>
      </c>
      <c r="M53" s="8">
        <v>1218629</v>
      </c>
      <c r="N53" s="9">
        <v>1201675</v>
      </c>
    </row>
    <row r="54" spans="1:14" x14ac:dyDescent="0.3">
      <c r="A54" s="35">
        <v>1</v>
      </c>
      <c r="B54" s="19">
        <v>33</v>
      </c>
      <c r="C54" s="7" t="s">
        <v>200</v>
      </c>
      <c r="D54" s="8">
        <v>1201134</v>
      </c>
      <c r="E54" s="8">
        <v>1185823</v>
      </c>
      <c r="F54" s="8">
        <v>1173239</v>
      </c>
      <c r="G54" s="8">
        <v>1160768</v>
      </c>
      <c r="H54" s="8">
        <v>1145604</v>
      </c>
      <c r="I54" s="8">
        <v>1133054</v>
      </c>
      <c r="J54" s="8">
        <v>1122191</v>
      </c>
      <c r="K54" s="8">
        <v>1112766</v>
      </c>
      <c r="L54" s="8">
        <v>1107055</v>
      </c>
      <c r="M54" s="8">
        <v>1111831</v>
      </c>
      <c r="N54" s="9">
        <v>1109252</v>
      </c>
    </row>
    <row r="55" spans="1:14" x14ac:dyDescent="0.3">
      <c r="A55" s="35">
        <v>1</v>
      </c>
      <c r="B55" s="19">
        <v>34</v>
      </c>
      <c r="C55" s="7" t="s">
        <v>201</v>
      </c>
      <c r="D55" s="8">
        <v>8143412</v>
      </c>
      <c r="E55" s="8">
        <v>8095542</v>
      </c>
      <c r="F55" s="8">
        <v>8054178</v>
      </c>
      <c r="G55" s="8">
        <v>8009624</v>
      </c>
      <c r="H55" s="8">
        <v>7965523</v>
      </c>
      <c r="I55" s="8">
        <v>7918796</v>
      </c>
      <c r="J55" s="8">
        <v>7874891</v>
      </c>
      <c r="K55" s="8">
        <v>7827770</v>
      </c>
      <c r="L55" s="8">
        <v>7784269</v>
      </c>
      <c r="M55" s="8">
        <v>7757158</v>
      </c>
      <c r="N55" s="9">
        <v>7747750</v>
      </c>
    </row>
    <row r="56" spans="1:14" x14ac:dyDescent="0.3">
      <c r="A56" s="35">
        <v>1</v>
      </c>
      <c r="B56" s="19">
        <v>35</v>
      </c>
      <c r="C56" s="7" t="s">
        <v>202</v>
      </c>
      <c r="D56" s="8">
        <v>1739844</v>
      </c>
      <c r="E56" s="8">
        <v>1733535</v>
      </c>
      <c r="F56" s="8">
        <v>1722939</v>
      </c>
      <c r="G56" s="8">
        <v>1706151</v>
      </c>
      <c r="H56" s="8">
        <v>1682417</v>
      </c>
      <c r="I56" s="8">
        <v>1653329</v>
      </c>
      <c r="J56" s="8">
        <v>1614937</v>
      </c>
      <c r="K56" s="8">
        <v>1580750</v>
      </c>
      <c r="L56" s="8">
        <v>1547115</v>
      </c>
      <c r="M56" s="8">
        <v>1519933</v>
      </c>
      <c r="N56" s="9">
        <v>1515069</v>
      </c>
    </row>
    <row r="57" spans="1:14" x14ac:dyDescent="0.3">
      <c r="A57" s="35">
        <v>1</v>
      </c>
      <c r="B57" s="19">
        <v>36</v>
      </c>
      <c r="C57" s="7" t="s">
        <v>204</v>
      </c>
      <c r="D57" s="8">
        <v>18196601</v>
      </c>
      <c r="E57" s="8">
        <v>18159175</v>
      </c>
      <c r="F57" s="8">
        <v>18143184</v>
      </c>
      <c r="G57" s="8">
        <v>18143805</v>
      </c>
      <c r="H57" s="8">
        <v>18150928</v>
      </c>
      <c r="I57" s="8">
        <v>18156652</v>
      </c>
      <c r="J57" s="8">
        <v>18140894</v>
      </c>
      <c r="K57" s="8">
        <v>18082032</v>
      </c>
      <c r="L57" s="8">
        <v>18029532</v>
      </c>
      <c r="M57" s="8">
        <v>18002855</v>
      </c>
      <c r="N57" s="9">
        <v>17990778</v>
      </c>
    </row>
    <row r="58" spans="1:14" x14ac:dyDescent="0.3">
      <c r="A58" s="35">
        <v>1</v>
      </c>
      <c r="B58" s="19">
        <v>37</v>
      </c>
      <c r="C58" s="7" t="s">
        <v>206</v>
      </c>
      <c r="D58" s="8">
        <v>7650789</v>
      </c>
      <c r="E58" s="8">
        <v>7545828</v>
      </c>
      <c r="F58" s="8">
        <v>7428672</v>
      </c>
      <c r="G58" s="8">
        <v>7307658</v>
      </c>
      <c r="H58" s="8">
        <v>7185403</v>
      </c>
      <c r="I58" s="8">
        <v>7060959</v>
      </c>
      <c r="J58" s="8">
        <v>6947412</v>
      </c>
      <c r="K58" s="8">
        <v>6831850</v>
      </c>
      <c r="L58" s="8">
        <v>6748135</v>
      </c>
      <c r="M58" s="8">
        <v>6656987</v>
      </c>
      <c r="N58" s="9">
        <v>6632448</v>
      </c>
    </row>
    <row r="59" spans="1:14" x14ac:dyDescent="0.3">
      <c r="A59" s="35">
        <v>1</v>
      </c>
      <c r="B59" s="19">
        <v>38</v>
      </c>
      <c r="C59" s="7" t="s">
        <v>208</v>
      </c>
      <c r="D59" s="8">
        <v>633666</v>
      </c>
      <c r="E59" s="8">
        <v>637808</v>
      </c>
      <c r="F59" s="8">
        <v>640945</v>
      </c>
      <c r="G59" s="8">
        <v>642858</v>
      </c>
      <c r="H59" s="8">
        <v>641548</v>
      </c>
      <c r="I59" s="8">
        <v>639762</v>
      </c>
      <c r="J59" s="8">
        <v>637229</v>
      </c>
      <c r="K59" s="8">
        <v>635427</v>
      </c>
      <c r="L59" s="8">
        <v>634199</v>
      </c>
      <c r="M59" s="8">
        <v>637364</v>
      </c>
      <c r="N59" s="9">
        <v>638800</v>
      </c>
    </row>
    <row r="60" spans="1:14" x14ac:dyDescent="0.3">
      <c r="A60" s="35">
        <v>1</v>
      </c>
      <c r="B60" s="19">
        <v>39</v>
      </c>
      <c r="C60" s="7" t="s">
        <v>210</v>
      </c>
      <c r="D60" s="8">
        <v>11256654</v>
      </c>
      <c r="E60" s="8">
        <v>11237752</v>
      </c>
      <c r="F60" s="8">
        <v>11212498</v>
      </c>
      <c r="G60" s="8">
        <v>11187032</v>
      </c>
      <c r="H60" s="8">
        <v>11155493</v>
      </c>
      <c r="I60" s="8">
        <v>11111451</v>
      </c>
      <c r="J60" s="8">
        <v>11070385</v>
      </c>
      <c r="K60" s="8">
        <v>11007609</v>
      </c>
      <c r="L60" s="8">
        <v>10933683</v>
      </c>
      <c r="M60" s="8">
        <v>10861837</v>
      </c>
      <c r="N60" s="9">
        <v>10847115</v>
      </c>
    </row>
    <row r="61" spans="1:14" x14ac:dyDescent="0.3">
      <c r="A61" s="35">
        <v>1</v>
      </c>
      <c r="B61" s="19">
        <v>40</v>
      </c>
      <c r="C61" s="7" t="s">
        <v>211</v>
      </c>
      <c r="D61" s="8">
        <v>3358044</v>
      </c>
      <c r="E61" s="8">
        <v>3339478</v>
      </c>
      <c r="F61" s="8">
        <v>3314259</v>
      </c>
      <c r="G61" s="8">
        <v>3289634</v>
      </c>
      <c r="H61" s="8">
        <v>3265547</v>
      </c>
      <c r="I61" s="8">
        <v>3246119</v>
      </c>
      <c r="J61" s="8">
        <v>3228829</v>
      </c>
      <c r="K61" s="8">
        <v>3204174</v>
      </c>
      <c r="L61" s="8">
        <v>3166471</v>
      </c>
      <c r="M61" s="8">
        <v>3147105</v>
      </c>
      <c r="N61" s="9">
        <v>3145576</v>
      </c>
    </row>
    <row r="62" spans="1:14" x14ac:dyDescent="0.3">
      <c r="A62" s="35">
        <v>1</v>
      </c>
      <c r="B62" s="19">
        <v>41</v>
      </c>
      <c r="C62" s="7" t="s">
        <v>213</v>
      </c>
      <c r="D62" s="8">
        <v>3316154</v>
      </c>
      <c r="E62" s="8">
        <v>3282055</v>
      </c>
      <c r="F62" s="8">
        <v>3243254</v>
      </c>
      <c r="G62" s="8">
        <v>3195087</v>
      </c>
      <c r="H62" s="8">
        <v>3141421</v>
      </c>
      <c r="I62" s="8">
        <v>3087142</v>
      </c>
      <c r="J62" s="8">
        <v>3034490</v>
      </c>
      <c r="K62" s="8">
        <v>2973934</v>
      </c>
      <c r="L62" s="8">
        <v>2918745</v>
      </c>
      <c r="M62" s="8">
        <v>2858547</v>
      </c>
      <c r="N62" s="9">
        <v>2842337</v>
      </c>
    </row>
    <row r="63" spans="1:14" x14ac:dyDescent="0.3">
      <c r="A63" s="35">
        <v>1</v>
      </c>
      <c r="B63" s="19">
        <v>42</v>
      </c>
      <c r="C63" s="7" t="s">
        <v>214</v>
      </c>
      <c r="D63" s="8">
        <v>11994016</v>
      </c>
      <c r="E63" s="8">
        <v>12002329</v>
      </c>
      <c r="F63" s="8">
        <v>12015888</v>
      </c>
      <c r="G63" s="8">
        <v>12038008</v>
      </c>
      <c r="H63" s="8">
        <v>12044780</v>
      </c>
      <c r="I63" s="8">
        <v>12042545</v>
      </c>
      <c r="J63" s="8">
        <v>12022128</v>
      </c>
      <c r="K63" s="8">
        <v>11980819</v>
      </c>
      <c r="L63" s="8">
        <v>11943160</v>
      </c>
      <c r="M63" s="8">
        <v>11895604</v>
      </c>
      <c r="N63" s="9">
        <v>11882842</v>
      </c>
    </row>
    <row r="64" spans="1:14" x14ac:dyDescent="0.3">
      <c r="A64" s="35">
        <v>1</v>
      </c>
      <c r="B64" s="19">
        <v>44</v>
      </c>
      <c r="C64" s="7" t="s">
        <v>216</v>
      </c>
      <c r="D64" s="8">
        <v>990819</v>
      </c>
      <c r="E64" s="8">
        <v>987704</v>
      </c>
      <c r="F64" s="8">
        <v>986966</v>
      </c>
      <c r="G64" s="8">
        <v>987858</v>
      </c>
      <c r="H64" s="8">
        <v>989203</v>
      </c>
      <c r="I64" s="8">
        <v>993412</v>
      </c>
      <c r="J64" s="8">
        <v>997852</v>
      </c>
      <c r="K64" s="8">
        <v>1000571</v>
      </c>
      <c r="L64" s="8">
        <v>1003990</v>
      </c>
      <c r="M64" s="8">
        <v>1004649</v>
      </c>
      <c r="N64" s="9">
        <v>1003464</v>
      </c>
    </row>
    <row r="65" spans="1:14" x14ac:dyDescent="0.3">
      <c r="A65" s="35">
        <v>1</v>
      </c>
      <c r="B65" s="19">
        <v>45</v>
      </c>
      <c r="C65" s="7" t="s">
        <v>217</v>
      </c>
      <c r="D65" s="8">
        <v>3885736</v>
      </c>
      <c r="E65" s="8">
        <v>3839578</v>
      </c>
      <c r="F65" s="8">
        <v>3790066</v>
      </c>
      <c r="G65" s="8">
        <v>3738974</v>
      </c>
      <c r="H65" s="8">
        <v>3699943</v>
      </c>
      <c r="I65" s="8">
        <v>3666456</v>
      </c>
      <c r="J65" s="8">
        <v>3634507</v>
      </c>
      <c r="K65" s="8">
        <v>3600576</v>
      </c>
      <c r="L65" s="8">
        <v>3559470</v>
      </c>
      <c r="M65" s="8">
        <v>3499064</v>
      </c>
      <c r="N65" s="9">
        <v>3486310</v>
      </c>
    </row>
    <row r="66" spans="1:14" x14ac:dyDescent="0.3">
      <c r="A66" s="35">
        <v>1</v>
      </c>
      <c r="B66" s="19">
        <v>46</v>
      </c>
      <c r="C66" s="7" t="s">
        <v>219</v>
      </c>
      <c r="D66" s="8">
        <v>733133</v>
      </c>
      <c r="E66" s="8">
        <v>730789</v>
      </c>
      <c r="F66" s="8">
        <v>730855</v>
      </c>
      <c r="G66" s="8">
        <v>730699</v>
      </c>
      <c r="H66" s="8">
        <v>728251</v>
      </c>
      <c r="I66" s="8">
        <v>723038</v>
      </c>
      <c r="J66" s="8">
        <v>716258</v>
      </c>
      <c r="K66" s="8">
        <v>708698</v>
      </c>
      <c r="L66" s="8">
        <v>701445</v>
      </c>
      <c r="M66" s="8">
        <v>696667</v>
      </c>
      <c r="N66" s="9">
        <v>696004</v>
      </c>
    </row>
    <row r="67" spans="1:14" x14ac:dyDescent="0.3">
      <c r="A67" s="35">
        <v>1</v>
      </c>
      <c r="B67" s="19">
        <v>47</v>
      </c>
      <c r="C67" s="7" t="s">
        <v>220</v>
      </c>
      <c r="D67" s="8">
        <v>5483535</v>
      </c>
      <c r="E67" s="8">
        <v>5432679</v>
      </c>
      <c r="F67" s="8">
        <v>5378433</v>
      </c>
      <c r="G67" s="8">
        <v>5313576</v>
      </c>
      <c r="H67" s="8">
        <v>5241168</v>
      </c>
      <c r="I67" s="8">
        <v>5163016</v>
      </c>
      <c r="J67" s="8">
        <v>5085666</v>
      </c>
      <c r="K67" s="8">
        <v>5013999</v>
      </c>
      <c r="L67" s="8">
        <v>4946886</v>
      </c>
      <c r="M67" s="8">
        <v>4890626</v>
      </c>
      <c r="N67" s="9">
        <v>4877203</v>
      </c>
    </row>
    <row r="68" spans="1:14" x14ac:dyDescent="0.3">
      <c r="A68" s="35">
        <v>1</v>
      </c>
      <c r="B68" s="19">
        <v>48</v>
      </c>
      <c r="C68" s="7" t="s">
        <v>221</v>
      </c>
      <c r="D68" s="8">
        <v>20044141</v>
      </c>
      <c r="E68" s="8">
        <v>19712389</v>
      </c>
      <c r="F68" s="8">
        <v>19355427</v>
      </c>
      <c r="G68" s="8">
        <v>19006240</v>
      </c>
      <c r="H68" s="8">
        <v>18679706</v>
      </c>
      <c r="I68" s="8">
        <v>18338319</v>
      </c>
      <c r="J68" s="8">
        <v>17996764</v>
      </c>
      <c r="K68" s="8">
        <v>17650479</v>
      </c>
      <c r="L68" s="8">
        <v>17339904</v>
      </c>
      <c r="M68" s="8">
        <v>17044714</v>
      </c>
      <c r="N68" s="9">
        <v>16986335</v>
      </c>
    </row>
    <row r="69" spans="1:14" x14ac:dyDescent="0.3">
      <c r="A69" s="35">
        <v>1</v>
      </c>
      <c r="B69" s="19">
        <v>49</v>
      </c>
      <c r="C69" s="7" t="s">
        <v>223</v>
      </c>
      <c r="D69" s="8">
        <v>2129836</v>
      </c>
      <c r="E69" s="8">
        <v>2100562</v>
      </c>
      <c r="F69" s="8">
        <v>2065397</v>
      </c>
      <c r="G69" s="8">
        <v>2022253</v>
      </c>
      <c r="H69" s="8">
        <v>1976774</v>
      </c>
      <c r="I69" s="8">
        <v>1930436</v>
      </c>
      <c r="J69" s="8">
        <v>1875993</v>
      </c>
      <c r="K69" s="8">
        <v>1821498</v>
      </c>
      <c r="L69" s="8">
        <v>1771941</v>
      </c>
      <c r="M69" s="8">
        <v>1729722</v>
      </c>
      <c r="N69" s="9">
        <v>1722850</v>
      </c>
    </row>
    <row r="70" spans="1:14" x14ac:dyDescent="0.3">
      <c r="A70" s="35">
        <v>1</v>
      </c>
      <c r="B70" s="19">
        <v>50</v>
      </c>
      <c r="C70" s="7" t="s">
        <v>225</v>
      </c>
      <c r="D70" s="8">
        <v>593740</v>
      </c>
      <c r="E70" s="8">
        <v>590579</v>
      </c>
      <c r="F70" s="8">
        <v>588665</v>
      </c>
      <c r="G70" s="8">
        <v>586352</v>
      </c>
      <c r="H70" s="8">
        <v>582827</v>
      </c>
      <c r="I70" s="8">
        <v>578900</v>
      </c>
      <c r="J70" s="8">
        <v>574004</v>
      </c>
      <c r="K70" s="8">
        <v>570115</v>
      </c>
      <c r="L70" s="8">
        <v>567141</v>
      </c>
      <c r="M70" s="8">
        <v>564526</v>
      </c>
      <c r="N70" s="9">
        <v>562758</v>
      </c>
    </row>
    <row r="71" spans="1:14" x14ac:dyDescent="0.3">
      <c r="A71" s="35">
        <v>1</v>
      </c>
      <c r="B71" s="19">
        <v>51</v>
      </c>
      <c r="C71" s="7" t="s">
        <v>227</v>
      </c>
      <c r="D71" s="8">
        <v>6872912</v>
      </c>
      <c r="E71" s="8">
        <v>6789225</v>
      </c>
      <c r="F71" s="8">
        <v>6732878</v>
      </c>
      <c r="G71" s="8">
        <v>6665491</v>
      </c>
      <c r="H71" s="8">
        <v>6601392</v>
      </c>
      <c r="I71" s="8">
        <v>6536771</v>
      </c>
      <c r="J71" s="8">
        <v>6464795</v>
      </c>
      <c r="K71" s="8">
        <v>6383315</v>
      </c>
      <c r="L71" s="8">
        <v>6283853</v>
      </c>
      <c r="M71" s="8">
        <v>6213526</v>
      </c>
      <c r="N71" s="9">
        <v>6189197</v>
      </c>
    </row>
    <row r="72" spans="1:14" x14ac:dyDescent="0.3">
      <c r="A72" s="35">
        <v>1</v>
      </c>
      <c r="B72" s="19">
        <v>53</v>
      </c>
      <c r="C72" s="7" t="s">
        <v>229</v>
      </c>
      <c r="D72" s="8">
        <v>5756361</v>
      </c>
      <c r="E72" s="8">
        <v>5687832</v>
      </c>
      <c r="F72" s="8">
        <v>5604105</v>
      </c>
      <c r="G72" s="8">
        <v>5509963</v>
      </c>
      <c r="H72" s="8">
        <v>5431024</v>
      </c>
      <c r="I72" s="8">
        <v>5334896</v>
      </c>
      <c r="J72" s="8">
        <v>5247704</v>
      </c>
      <c r="K72" s="8">
        <v>5139011</v>
      </c>
      <c r="L72" s="8">
        <v>5013443</v>
      </c>
      <c r="M72" s="8">
        <v>4900780</v>
      </c>
      <c r="N72" s="9">
        <v>4866669</v>
      </c>
    </row>
    <row r="73" spans="1:14" x14ac:dyDescent="0.3">
      <c r="A73" s="35">
        <v>1</v>
      </c>
      <c r="B73" s="19">
        <v>54</v>
      </c>
      <c r="C73" s="7" t="s">
        <v>230</v>
      </c>
      <c r="D73" s="8">
        <v>1806928</v>
      </c>
      <c r="E73" s="8">
        <v>1811688</v>
      </c>
      <c r="F73" s="8">
        <v>1815588</v>
      </c>
      <c r="G73" s="8">
        <v>1818983</v>
      </c>
      <c r="H73" s="8">
        <v>1820560</v>
      </c>
      <c r="I73" s="8">
        <v>1818490</v>
      </c>
      <c r="J73" s="8">
        <v>1816179</v>
      </c>
      <c r="K73" s="8">
        <v>1805462</v>
      </c>
      <c r="L73" s="8">
        <v>1798212</v>
      </c>
      <c r="M73" s="8">
        <v>1792481</v>
      </c>
      <c r="N73" s="9">
        <v>1793477</v>
      </c>
    </row>
    <row r="74" spans="1:14" x14ac:dyDescent="0.3">
      <c r="A74" s="35">
        <v>1</v>
      </c>
      <c r="B74" s="19">
        <v>55</v>
      </c>
      <c r="C74" s="7" t="s">
        <v>231</v>
      </c>
      <c r="D74" s="8">
        <v>5250446</v>
      </c>
      <c r="E74" s="8">
        <v>5222124</v>
      </c>
      <c r="F74" s="8">
        <v>5200235</v>
      </c>
      <c r="G74" s="8">
        <v>5173828</v>
      </c>
      <c r="H74" s="8">
        <v>5137004</v>
      </c>
      <c r="I74" s="8">
        <v>5095504</v>
      </c>
      <c r="J74" s="8">
        <v>5055318</v>
      </c>
      <c r="K74" s="8">
        <v>5004636</v>
      </c>
      <c r="L74" s="8">
        <v>4952675</v>
      </c>
      <c r="M74" s="8">
        <v>4902265</v>
      </c>
      <c r="N74" s="9">
        <v>4891954</v>
      </c>
    </row>
    <row r="75" spans="1:14" x14ac:dyDescent="0.3">
      <c r="A75" s="36">
        <v>1</v>
      </c>
      <c r="B75" s="20">
        <v>56</v>
      </c>
      <c r="C75" s="15" t="s">
        <v>232</v>
      </c>
      <c r="D75" s="10">
        <v>479602</v>
      </c>
      <c r="E75" s="10">
        <v>480045</v>
      </c>
      <c r="F75" s="10">
        <v>480031</v>
      </c>
      <c r="G75" s="10">
        <v>480085</v>
      </c>
      <c r="H75" s="10">
        <v>478447</v>
      </c>
      <c r="I75" s="10">
        <v>474982</v>
      </c>
      <c r="J75" s="10">
        <v>469033</v>
      </c>
      <c r="K75" s="10">
        <v>463491</v>
      </c>
      <c r="L75" s="10">
        <v>457739</v>
      </c>
      <c r="M75" s="10">
        <v>453401</v>
      </c>
      <c r="N75" s="11">
        <v>453589</v>
      </c>
    </row>
    <row r="76" spans="1:14" x14ac:dyDescent="0.3">
      <c r="A76" s="41"/>
      <c r="B76" s="42"/>
      <c r="C76" s="6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</row>
    <row r="77" spans="1:14" x14ac:dyDescent="0.3">
      <c r="A77" s="3"/>
    </row>
    <row r="78" spans="1:14" s="21" customFormat="1" x14ac:dyDescent="0.3">
      <c r="A78" s="2" t="s">
        <v>239</v>
      </c>
      <c r="C78" s="1"/>
    </row>
    <row r="79" spans="1:14" x14ac:dyDescent="0.3">
      <c r="A79" s="3" t="s">
        <v>108</v>
      </c>
    </row>
    <row r="80" spans="1:14" x14ac:dyDescent="0.3">
      <c r="A80" s="23"/>
      <c r="B80" s="23"/>
      <c r="C80" s="23"/>
      <c r="D80" s="23" t="s">
        <v>240</v>
      </c>
      <c r="E80" s="23"/>
      <c r="F80" s="23"/>
      <c r="G80" s="23"/>
      <c r="H80" s="23"/>
      <c r="I80" s="23"/>
      <c r="J80" s="23"/>
      <c r="K80" s="23"/>
      <c r="L80" s="23"/>
      <c r="M80" s="23"/>
      <c r="N80" s="23"/>
    </row>
    <row r="81" spans="1:14" ht="28.8" x14ac:dyDescent="0.3">
      <c r="A81" s="16" t="s">
        <v>235</v>
      </c>
      <c r="B81" s="16" t="s">
        <v>237</v>
      </c>
      <c r="C81" s="30" t="s">
        <v>236</v>
      </c>
      <c r="D81" s="12" t="s">
        <v>241</v>
      </c>
      <c r="E81" s="12" t="s">
        <v>242</v>
      </c>
      <c r="F81" s="12" t="s">
        <v>245</v>
      </c>
      <c r="G81" s="12" t="s">
        <v>243</v>
      </c>
      <c r="H81" s="12" t="s">
        <v>244</v>
      </c>
      <c r="I81" s="12" t="s">
        <v>246</v>
      </c>
      <c r="J81" s="12" t="s">
        <v>247</v>
      </c>
      <c r="K81" s="12" t="s">
        <v>248</v>
      </c>
      <c r="L81" s="12" t="s">
        <v>249</v>
      </c>
      <c r="M81" s="12" t="s">
        <v>250</v>
      </c>
      <c r="N81" s="13" t="s">
        <v>251</v>
      </c>
    </row>
    <row r="82" spans="1:14" x14ac:dyDescent="0.3">
      <c r="A82" s="27"/>
      <c r="B82" s="27"/>
      <c r="C82" s="31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6"/>
    </row>
    <row r="83" spans="1:14" x14ac:dyDescent="0.3">
      <c r="A83" s="34" t="s">
        <v>136</v>
      </c>
      <c r="B83" s="32" t="s">
        <v>151</v>
      </c>
      <c r="C83" s="28" t="s">
        <v>152</v>
      </c>
      <c r="D83" s="8">
        <v>36820132</v>
      </c>
      <c r="E83" s="8">
        <v>3938472</v>
      </c>
      <c r="F83" s="8">
        <v>3905544</v>
      </c>
      <c r="G83" s="8">
        <v>3892431</v>
      </c>
      <c r="H83" s="8">
        <v>3881967</v>
      </c>
      <c r="I83" s="8">
        <v>3926652</v>
      </c>
      <c r="J83" s="8">
        <v>3971136</v>
      </c>
      <c r="K83" s="8">
        <v>4027125</v>
      </c>
      <c r="L83" s="8">
        <v>4105689</v>
      </c>
      <c r="M83" s="8">
        <v>4133265</v>
      </c>
      <c r="N83" s="9">
        <v>1037851</v>
      </c>
    </row>
    <row r="84" spans="1:14" x14ac:dyDescent="0.3">
      <c r="A84" s="34" t="s">
        <v>136</v>
      </c>
      <c r="B84" s="32" t="s">
        <v>151</v>
      </c>
      <c r="C84" s="28" t="s">
        <v>153</v>
      </c>
      <c r="D84" s="8">
        <v>6731615</v>
      </c>
      <c r="E84" s="8">
        <v>685738</v>
      </c>
      <c r="F84" s="8">
        <v>680321</v>
      </c>
      <c r="G84" s="8">
        <v>691565</v>
      </c>
      <c r="H84" s="8">
        <v>704322</v>
      </c>
      <c r="I84" s="8">
        <v>723296</v>
      </c>
      <c r="J84" s="8">
        <v>735304</v>
      </c>
      <c r="K84" s="8">
        <v>753693</v>
      </c>
      <c r="L84" s="8">
        <v>769562</v>
      </c>
      <c r="M84" s="8">
        <v>785450</v>
      </c>
      <c r="N84" s="9">
        <v>202364</v>
      </c>
    </row>
    <row r="85" spans="1:14" x14ac:dyDescent="0.3">
      <c r="A85" s="34" t="s">
        <v>136</v>
      </c>
      <c r="B85" s="32" t="s">
        <v>151</v>
      </c>
      <c r="C85" s="28" t="s">
        <v>256</v>
      </c>
      <c r="D85" s="8">
        <v>1674747</v>
      </c>
      <c r="E85" s="8">
        <v>172903</v>
      </c>
      <c r="F85" s="8">
        <v>170532</v>
      </c>
      <c r="G85" s="8">
        <v>171790</v>
      </c>
      <c r="H85" s="8">
        <v>173425</v>
      </c>
      <c r="I85" s="8">
        <v>177236</v>
      </c>
      <c r="J85" s="8">
        <v>181124</v>
      </c>
      <c r="K85" s="8">
        <v>186214</v>
      </c>
      <c r="L85" s="8">
        <v>191405</v>
      </c>
      <c r="M85" s="8">
        <v>197722</v>
      </c>
      <c r="N85" s="9">
        <v>52396</v>
      </c>
    </row>
    <row r="86" spans="1:14" x14ac:dyDescent="0.3">
      <c r="A86" s="34" t="s">
        <v>136</v>
      </c>
      <c r="B86" s="32" t="s">
        <v>151</v>
      </c>
      <c r="C86" s="28" t="s">
        <v>257</v>
      </c>
      <c r="D86" s="8">
        <v>5056868</v>
      </c>
      <c r="E86" s="8">
        <v>512835</v>
      </c>
      <c r="F86" s="8">
        <v>509789</v>
      </c>
      <c r="G86" s="8">
        <v>519775</v>
      </c>
      <c r="H86" s="8">
        <v>530897</v>
      </c>
      <c r="I86" s="8">
        <v>546060</v>
      </c>
      <c r="J86" s="8">
        <v>554180</v>
      </c>
      <c r="K86" s="8">
        <v>567479</v>
      </c>
      <c r="L86" s="8">
        <v>578157</v>
      </c>
      <c r="M86" s="8">
        <v>587728</v>
      </c>
      <c r="N86" s="9">
        <v>149968</v>
      </c>
    </row>
    <row r="87" spans="1:14" x14ac:dyDescent="0.3">
      <c r="A87" s="34" t="s">
        <v>136</v>
      </c>
      <c r="B87" s="32" t="s">
        <v>151</v>
      </c>
      <c r="C87" s="28" t="s">
        <v>154</v>
      </c>
      <c r="D87" s="8">
        <v>8286989</v>
      </c>
      <c r="E87" s="8">
        <v>880492</v>
      </c>
      <c r="F87" s="8">
        <v>870641</v>
      </c>
      <c r="G87" s="8">
        <v>874428</v>
      </c>
      <c r="H87" s="8">
        <v>870888</v>
      </c>
      <c r="I87" s="8">
        <v>884419</v>
      </c>
      <c r="J87" s="8">
        <v>890499</v>
      </c>
      <c r="K87" s="8">
        <v>910786</v>
      </c>
      <c r="L87" s="8">
        <v>926454</v>
      </c>
      <c r="M87" s="8">
        <v>938637</v>
      </c>
      <c r="N87" s="9">
        <v>239745</v>
      </c>
    </row>
    <row r="88" spans="1:14" x14ac:dyDescent="0.3">
      <c r="A88" s="34" t="s">
        <v>136</v>
      </c>
      <c r="B88" s="32" t="s">
        <v>151</v>
      </c>
      <c r="C88" s="28" t="s">
        <v>258</v>
      </c>
      <c r="D88" s="8">
        <v>5894879</v>
      </c>
      <c r="E88" s="8">
        <v>622115</v>
      </c>
      <c r="F88" s="8">
        <v>615072</v>
      </c>
      <c r="G88" s="8">
        <v>619190</v>
      </c>
      <c r="H88" s="8">
        <v>618794</v>
      </c>
      <c r="I88" s="8">
        <v>630920</v>
      </c>
      <c r="J88" s="8">
        <v>635162</v>
      </c>
      <c r="K88" s="8">
        <v>650706</v>
      </c>
      <c r="L88" s="8">
        <v>660813</v>
      </c>
      <c r="M88" s="8">
        <v>671065</v>
      </c>
      <c r="N88" s="9">
        <v>171042</v>
      </c>
    </row>
    <row r="89" spans="1:14" x14ac:dyDescent="0.3">
      <c r="A89" s="34" t="s">
        <v>136</v>
      </c>
      <c r="B89" s="32" t="s">
        <v>151</v>
      </c>
      <c r="C89" s="28" t="s">
        <v>259</v>
      </c>
      <c r="D89" s="8">
        <v>2392110</v>
      </c>
      <c r="E89" s="8">
        <v>258377</v>
      </c>
      <c r="F89" s="8">
        <v>255569</v>
      </c>
      <c r="G89" s="8">
        <v>255238</v>
      </c>
      <c r="H89" s="8">
        <v>252094</v>
      </c>
      <c r="I89" s="8">
        <v>253499</v>
      </c>
      <c r="J89" s="8">
        <v>255337</v>
      </c>
      <c r="K89" s="8">
        <v>260080</v>
      </c>
      <c r="L89" s="8">
        <v>265641</v>
      </c>
      <c r="M89" s="8">
        <v>267572</v>
      </c>
      <c r="N89" s="9">
        <v>68703</v>
      </c>
    </row>
    <row r="90" spans="1:14" x14ac:dyDescent="0.3">
      <c r="A90" s="34" t="s">
        <v>136</v>
      </c>
      <c r="B90" s="32" t="s">
        <v>151</v>
      </c>
      <c r="C90" s="28" t="s">
        <v>155</v>
      </c>
      <c r="D90" s="8">
        <v>12807155</v>
      </c>
      <c r="E90" s="8">
        <v>1421264</v>
      </c>
      <c r="F90" s="8">
        <v>1409185</v>
      </c>
      <c r="G90" s="8">
        <v>1380821</v>
      </c>
      <c r="H90" s="8">
        <v>1353119</v>
      </c>
      <c r="I90" s="8">
        <v>1360149</v>
      </c>
      <c r="J90" s="8">
        <v>1366944</v>
      </c>
      <c r="K90" s="8">
        <v>1377735</v>
      </c>
      <c r="L90" s="8">
        <v>1394366</v>
      </c>
      <c r="M90" s="8">
        <v>1401123</v>
      </c>
      <c r="N90" s="9">
        <v>342449</v>
      </c>
    </row>
    <row r="91" spans="1:14" x14ac:dyDescent="0.3">
      <c r="A91" s="34" t="s">
        <v>136</v>
      </c>
      <c r="B91" s="32" t="s">
        <v>151</v>
      </c>
      <c r="C91" s="28" t="s">
        <v>260</v>
      </c>
      <c r="D91" s="8">
        <v>6243822</v>
      </c>
      <c r="E91" s="8">
        <v>688451</v>
      </c>
      <c r="F91" s="8">
        <v>679509</v>
      </c>
      <c r="G91" s="8">
        <v>668185</v>
      </c>
      <c r="H91" s="8">
        <v>655128</v>
      </c>
      <c r="I91" s="8">
        <v>661396</v>
      </c>
      <c r="J91" s="8">
        <v>667454</v>
      </c>
      <c r="K91" s="8">
        <v>673997</v>
      </c>
      <c r="L91" s="8">
        <v>684119</v>
      </c>
      <c r="M91" s="8">
        <v>694907</v>
      </c>
      <c r="N91" s="9">
        <v>170676</v>
      </c>
    </row>
    <row r="92" spans="1:14" x14ac:dyDescent="0.3">
      <c r="A92" s="34" t="s">
        <v>136</v>
      </c>
      <c r="B92" s="32" t="s">
        <v>151</v>
      </c>
      <c r="C92" s="28" t="s">
        <v>261</v>
      </c>
      <c r="D92" s="8">
        <v>2140984</v>
      </c>
      <c r="E92" s="8">
        <v>236856</v>
      </c>
      <c r="F92" s="8">
        <v>234824</v>
      </c>
      <c r="G92" s="8">
        <v>228978</v>
      </c>
      <c r="H92" s="8">
        <v>225999</v>
      </c>
      <c r="I92" s="8">
        <v>229312</v>
      </c>
      <c r="J92" s="8">
        <v>228305</v>
      </c>
      <c r="K92" s="8">
        <v>231277</v>
      </c>
      <c r="L92" s="8">
        <v>233302</v>
      </c>
      <c r="M92" s="8">
        <v>235089</v>
      </c>
      <c r="N92" s="9">
        <v>57042</v>
      </c>
    </row>
    <row r="93" spans="1:14" x14ac:dyDescent="0.3">
      <c r="A93" s="34" t="s">
        <v>136</v>
      </c>
      <c r="B93" s="32" t="s">
        <v>151</v>
      </c>
      <c r="C93" s="28" t="s">
        <v>262</v>
      </c>
      <c r="D93" s="8">
        <v>4422349</v>
      </c>
      <c r="E93" s="8">
        <v>495957</v>
      </c>
      <c r="F93" s="8">
        <v>494852</v>
      </c>
      <c r="G93" s="8">
        <v>483658</v>
      </c>
      <c r="H93" s="8">
        <v>471992</v>
      </c>
      <c r="I93" s="8">
        <v>469441</v>
      </c>
      <c r="J93" s="8">
        <v>471185</v>
      </c>
      <c r="K93" s="8">
        <v>472461</v>
      </c>
      <c r="L93" s="8">
        <v>476945</v>
      </c>
      <c r="M93" s="8">
        <v>471127</v>
      </c>
      <c r="N93" s="9">
        <v>114731</v>
      </c>
    </row>
    <row r="94" spans="1:14" x14ac:dyDescent="0.3">
      <c r="A94" s="34" t="s">
        <v>136</v>
      </c>
      <c r="B94" s="32" t="s">
        <v>151</v>
      </c>
      <c r="C94" s="28" t="s">
        <v>156</v>
      </c>
      <c r="D94" s="8">
        <v>8994373</v>
      </c>
      <c r="E94" s="8">
        <v>950978</v>
      </c>
      <c r="F94" s="8">
        <v>945397</v>
      </c>
      <c r="G94" s="8">
        <v>945617</v>
      </c>
      <c r="H94" s="8">
        <v>953638</v>
      </c>
      <c r="I94" s="8">
        <v>958788</v>
      </c>
      <c r="J94" s="8">
        <v>978389</v>
      </c>
      <c r="K94" s="8">
        <v>984911</v>
      </c>
      <c r="L94" s="8">
        <v>1015307</v>
      </c>
      <c r="M94" s="8">
        <v>1008055</v>
      </c>
      <c r="N94" s="9">
        <v>253293</v>
      </c>
    </row>
    <row r="95" spans="1:14" x14ac:dyDescent="0.3">
      <c r="A95" s="34" t="s">
        <v>136</v>
      </c>
      <c r="B95" s="32" t="s">
        <v>151</v>
      </c>
      <c r="C95" s="28" t="s">
        <v>263</v>
      </c>
      <c r="D95" s="8">
        <v>2366315</v>
      </c>
      <c r="E95" s="8">
        <v>276166</v>
      </c>
      <c r="F95" s="8">
        <v>270663</v>
      </c>
      <c r="G95" s="8">
        <v>265018</v>
      </c>
      <c r="H95" s="8">
        <v>259264</v>
      </c>
      <c r="I95" s="8">
        <v>250968</v>
      </c>
      <c r="J95" s="8">
        <v>247937</v>
      </c>
      <c r="K95" s="8">
        <v>244832</v>
      </c>
      <c r="L95" s="8">
        <v>246453</v>
      </c>
      <c r="M95" s="8">
        <v>243389</v>
      </c>
      <c r="N95" s="9">
        <v>61625</v>
      </c>
    </row>
    <row r="96" spans="1:14" x14ac:dyDescent="0.3">
      <c r="A96" s="34" t="s">
        <v>136</v>
      </c>
      <c r="B96" s="32" t="s">
        <v>151</v>
      </c>
      <c r="C96" s="28" t="s">
        <v>264</v>
      </c>
      <c r="D96" s="8">
        <v>6628058</v>
      </c>
      <c r="E96" s="8">
        <v>674812</v>
      </c>
      <c r="F96" s="8">
        <v>674734</v>
      </c>
      <c r="G96" s="8">
        <v>680599</v>
      </c>
      <c r="H96" s="8">
        <v>694374</v>
      </c>
      <c r="I96" s="8">
        <v>707820</v>
      </c>
      <c r="J96" s="8">
        <v>730452</v>
      </c>
      <c r="K96" s="8">
        <v>740079</v>
      </c>
      <c r="L96" s="8">
        <v>768854</v>
      </c>
      <c r="M96" s="8">
        <v>764666</v>
      </c>
      <c r="N96" s="9">
        <v>191668</v>
      </c>
    </row>
    <row r="97" spans="1:14" x14ac:dyDescent="0.3">
      <c r="A97" s="34" t="s">
        <v>136</v>
      </c>
      <c r="B97" s="32" t="s">
        <v>157</v>
      </c>
      <c r="C97" s="28" t="s">
        <v>158</v>
      </c>
      <c r="D97" s="8">
        <v>568961</v>
      </c>
      <c r="E97" s="8">
        <v>62047</v>
      </c>
      <c r="F97" s="8">
        <v>61810</v>
      </c>
      <c r="G97" s="8">
        <v>60626</v>
      </c>
      <c r="H97" s="8">
        <v>59838</v>
      </c>
      <c r="I97" s="8">
        <v>60571</v>
      </c>
      <c r="J97" s="8">
        <v>61071</v>
      </c>
      <c r="K97" s="8">
        <v>62130</v>
      </c>
      <c r="L97" s="8">
        <v>62443</v>
      </c>
      <c r="M97" s="8">
        <v>63232</v>
      </c>
      <c r="N97" s="9">
        <v>15193</v>
      </c>
    </row>
    <row r="98" spans="1:14" x14ac:dyDescent="0.3">
      <c r="A98" s="34" t="s">
        <v>136</v>
      </c>
      <c r="B98" s="32" t="s">
        <v>159</v>
      </c>
      <c r="C98" s="28" t="s">
        <v>160</v>
      </c>
      <c r="D98" s="8">
        <v>98976</v>
      </c>
      <c r="E98" s="8">
        <v>9913</v>
      </c>
      <c r="F98" s="8">
        <v>9821</v>
      </c>
      <c r="G98" s="8">
        <v>9994</v>
      </c>
      <c r="H98" s="8">
        <v>10066</v>
      </c>
      <c r="I98" s="8">
        <v>10365</v>
      </c>
      <c r="J98" s="8">
        <v>10918</v>
      </c>
      <c r="K98" s="8">
        <v>11333</v>
      </c>
      <c r="L98" s="8">
        <v>11749</v>
      </c>
      <c r="M98" s="8">
        <v>11790</v>
      </c>
      <c r="N98" s="9">
        <v>3027</v>
      </c>
    </row>
    <row r="99" spans="1:14" x14ac:dyDescent="0.3">
      <c r="A99" s="34" t="s">
        <v>136</v>
      </c>
      <c r="B99" s="32" t="s">
        <v>161</v>
      </c>
      <c r="C99" s="28" t="s">
        <v>162</v>
      </c>
      <c r="D99" s="8">
        <v>670677</v>
      </c>
      <c r="E99" s="8">
        <v>78120</v>
      </c>
      <c r="F99" s="8">
        <v>77737</v>
      </c>
      <c r="G99" s="8">
        <v>76022</v>
      </c>
      <c r="H99" s="8">
        <v>74589</v>
      </c>
      <c r="I99" s="8">
        <v>71150</v>
      </c>
      <c r="J99" s="8">
        <v>69997</v>
      </c>
      <c r="K99" s="8">
        <v>68652</v>
      </c>
      <c r="L99" s="8">
        <v>69111</v>
      </c>
      <c r="M99" s="8">
        <v>68676</v>
      </c>
      <c r="N99" s="9">
        <v>16623</v>
      </c>
    </row>
    <row r="100" spans="1:14" x14ac:dyDescent="0.3">
      <c r="A100" s="34" t="s">
        <v>136</v>
      </c>
      <c r="B100" s="32" t="s">
        <v>163</v>
      </c>
      <c r="C100" s="28" t="s">
        <v>164</v>
      </c>
      <c r="D100" s="8">
        <v>330123</v>
      </c>
      <c r="E100" s="8">
        <v>36882</v>
      </c>
      <c r="F100" s="8">
        <v>36785</v>
      </c>
      <c r="G100" s="8">
        <v>36561</v>
      </c>
      <c r="H100" s="8">
        <v>35879</v>
      </c>
      <c r="I100" s="8">
        <v>34944</v>
      </c>
      <c r="J100" s="8">
        <v>34348</v>
      </c>
      <c r="K100" s="8">
        <v>34653</v>
      </c>
      <c r="L100" s="8">
        <v>35425</v>
      </c>
      <c r="M100" s="8">
        <v>35918</v>
      </c>
      <c r="N100" s="9">
        <v>8728</v>
      </c>
    </row>
    <row r="101" spans="1:14" x14ac:dyDescent="0.3">
      <c r="A101" s="34" t="s">
        <v>136</v>
      </c>
      <c r="B101" s="32" t="s">
        <v>165</v>
      </c>
      <c r="C101" s="28" t="s">
        <v>166</v>
      </c>
      <c r="D101" s="8">
        <v>5227258</v>
      </c>
      <c r="E101" s="8">
        <v>522160</v>
      </c>
      <c r="F101" s="8">
        <v>523712</v>
      </c>
      <c r="G101" s="8">
        <v>531990</v>
      </c>
      <c r="H101" s="8">
        <v>545292</v>
      </c>
      <c r="I101" s="8">
        <v>558891</v>
      </c>
      <c r="J101" s="8">
        <v>580029</v>
      </c>
      <c r="K101" s="8">
        <v>588764</v>
      </c>
      <c r="L101" s="8">
        <v>613922</v>
      </c>
      <c r="M101" s="8">
        <v>610644</v>
      </c>
      <c r="N101" s="9">
        <v>151854</v>
      </c>
    </row>
    <row r="102" spans="1:14" x14ac:dyDescent="0.3">
      <c r="A102" s="34" t="s">
        <v>136</v>
      </c>
      <c r="B102" s="32" t="s">
        <v>167</v>
      </c>
      <c r="C102" s="28" t="s">
        <v>168</v>
      </c>
      <c r="D102" s="8">
        <v>513908</v>
      </c>
      <c r="E102" s="8">
        <v>59709</v>
      </c>
      <c r="F102" s="8">
        <v>57861</v>
      </c>
      <c r="G102" s="8">
        <v>56595</v>
      </c>
      <c r="H102" s="8">
        <v>55189</v>
      </c>
      <c r="I102" s="8">
        <v>54009</v>
      </c>
      <c r="J102" s="8">
        <v>53941</v>
      </c>
      <c r="K102" s="8">
        <v>54247</v>
      </c>
      <c r="L102" s="8">
        <v>54689</v>
      </c>
      <c r="M102" s="8">
        <v>53705</v>
      </c>
      <c r="N102" s="9">
        <v>13963</v>
      </c>
    </row>
    <row r="103" spans="1:14" x14ac:dyDescent="0.3">
      <c r="A103" s="34" t="s">
        <v>136</v>
      </c>
      <c r="B103" s="32" t="s">
        <v>169</v>
      </c>
      <c r="C103" s="28" t="s">
        <v>170</v>
      </c>
      <c r="D103" s="8">
        <v>423922</v>
      </c>
      <c r="E103" s="8">
        <v>43499</v>
      </c>
      <c r="F103" s="8">
        <v>42961</v>
      </c>
      <c r="G103" s="8">
        <v>43906</v>
      </c>
      <c r="H103" s="8">
        <v>44622</v>
      </c>
      <c r="I103" s="8">
        <v>45029</v>
      </c>
      <c r="J103" s="8">
        <v>46194</v>
      </c>
      <c r="K103" s="8">
        <v>47063</v>
      </c>
      <c r="L103" s="8">
        <v>48307</v>
      </c>
      <c r="M103" s="8">
        <v>49566</v>
      </c>
      <c r="N103" s="9">
        <v>12775</v>
      </c>
    </row>
    <row r="104" spans="1:14" x14ac:dyDescent="0.3">
      <c r="A104" s="34" t="s">
        <v>136</v>
      </c>
      <c r="B104" s="32" t="s">
        <v>126</v>
      </c>
      <c r="C104" s="28" t="s">
        <v>171</v>
      </c>
      <c r="D104" s="8">
        <v>97768</v>
      </c>
      <c r="E104" s="8">
        <v>10591</v>
      </c>
      <c r="F104" s="8">
        <v>10335</v>
      </c>
      <c r="G104" s="8">
        <v>10196</v>
      </c>
      <c r="H104" s="8">
        <v>10195</v>
      </c>
      <c r="I104" s="8">
        <v>10346</v>
      </c>
      <c r="J104" s="8">
        <v>10416</v>
      </c>
      <c r="K104" s="8">
        <v>10683</v>
      </c>
      <c r="L104" s="8">
        <v>10899</v>
      </c>
      <c r="M104" s="8">
        <v>11276</v>
      </c>
      <c r="N104" s="9">
        <v>2831</v>
      </c>
    </row>
    <row r="105" spans="1:14" x14ac:dyDescent="0.3">
      <c r="A105" s="34" t="s">
        <v>136</v>
      </c>
      <c r="B105" s="32" t="s">
        <v>150</v>
      </c>
      <c r="C105" s="28" t="s">
        <v>172</v>
      </c>
      <c r="D105" s="8">
        <v>87167</v>
      </c>
      <c r="E105" s="8">
        <v>7668</v>
      </c>
      <c r="F105" s="8">
        <v>7577</v>
      </c>
      <c r="G105" s="8">
        <v>8202</v>
      </c>
      <c r="H105" s="8">
        <v>8577</v>
      </c>
      <c r="I105" s="8">
        <v>9259</v>
      </c>
      <c r="J105" s="8">
        <v>10305</v>
      </c>
      <c r="K105" s="8">
        <v>10097</v>
      </c>
      <c r="L105" s="8">
        <v>11020</v>
      </c>
      <c r="M105" s="8">
        <v>11722</v>
      </c>
      <c r="N105" s="9">
        <v>2740</v>
      </c>
    </row>
    <row r="106" spans="1:14" x14ac:dyDescent="0.3">
      <c r="A106" s="34" t="s">
        <v>136</v>
      </c>
      <c r="B106" s="32" t="s">
        <v>131</v>
      </c>
      <c r="C106" s="28" t="s">
        <v>173</v>
      </c>
      <c r="D106" s="8">
        <v>1781648</v>
      </c>
      <c r="E106" s="8">
        <v>195784</v>
      </c>
      <c r="F106" s="8">
        <v>194970</v>
      </c>
      <c r="G106" s="8">
        <v>192231</v>
      </c>
      <c r="H106" s="8">
        <v>187843</v>
      </c>
      <c r="I106" s="8">
        <v>188845</v>
      </c>
      <c r="J106" s="8">
        <v>192564</v>
      </c>
      <c r="K106" s="8">
        <v>191930</v>
      </c>
      <c r="L106" s="8">
        <v>192708</v>
      </c>
      <c r="M106" s="8">
        <v>197279</v>
      </c>
      <c r="N106" s="9">
        <v>47494</v>
      </c>
    </row>
    <row r="107" spans="1:14" x14ac:dyDescent="0.3">
      <c r="A107" s="34" t="s">
        <v>136</v>
      </c>
      <c r="B107" s="32" t="s">
        <v>140</v>
      </c>
      <c r="C107" s="28" t="s">
        <v>174</v>
      </c>
      <c r="D107" s="8">
        <v>1053424</v>
      </c>
      <c r="E107" s="8">
        <v>122385</v>
      </c>
      <c r="F107" s="8">
        <v>120598</v>
      </c>
      <c r="G107" s="8">
        <v>116310</v>
      </c>
      <c r="H107" s="8">
        <v>111889</v>
      </c>
      <c r="I107" s="8">
        <v>111782</v>
      </c>
      <c r="J107" s="8">
        <v>110512</v>
      </c>
      <c r="K107" s="8">
        <v>110787</v>
      </c>
      <c r="L107" s="8">
        <v>110697</v>
      </c>
      <c r="M107" s="8">
        <v>111157</v>
      </c>
      <c r="N107" s="9">
        <v>27307</v>
      </c>
    </row>
    <row r="108" spans="1:14" x14ac:dyDescent="0.3">
      <c r="A108" s="34" t="s">
        <v>136</v>
      </c>
      <c r="B108" s="32" t="s">
        <v>175</v>
      </c>
      <c r="C108" s="28" t="s">
        <v>176</v>
      </c>
      <c r="D108" s="8">
        <v>173388</v>
      </c>
      <c r="E108" s="8">
        <v>17548</v>
      </c>
      <c r="F108" s="8">
        <v>17245</v>
      </c>
      <c r="G108" s="8">
        <v>17527</v>
      </c>
      <c r="H108" s="8">
        <v>18264</v>
      </c>
      <c r="I108" s="8">
        <v>18723</v>
      </c>
      <c r="J108" s="8">
        <v>19783</v>
      </c>
      <c r="K108" s="8">
        <v>19457</v>
      </c>
      <c r="L108" s="8">
        <v>19933</v>
      </c>
      <c r="M108" s="8">
        <v>20040</v>
      </c>
      <c r="N108" s="9">
        <v>4868</v>
      </c>
    </row>
    <row r="109" spans="1:14" x14ac:dyDescent="0.3">
      <c r="A109" s="34" t="s">
        <v>136</v>
      </c>
      <c r="B109" s="32" t="s">
        <v>177</v>
      </c>
      <c r="C109" s="28" t="s">
        <v>178</v>
      </c>
      <c r="D109" s="8">
        <v>166298</v>
      </c>
      <c r="E109" s="8">
        <v>19414</v>
      </c>
      <c r="F109" s="8">
        <v>18963</v>
      </c>
      <c r="G109" s="8">
        <v>18686</v>
      </c>
      <c r="H109" s="8">
        <v>18465</v>
      </c>
      <c r="I109" s="8">
        <v>17535</v>
      </c>
      <c r="J109" s="8">
        <v>17541</v>
      </c>
      <c r="K109" s="8">
        <v>17536</v>
      </c>
      <c r="L109" s="8">
        <v>16930</v>
      </c>
      <c r="M109" s="8">
        <v>16839</v>
      </c>
      <c r="N109" s="9">
        <v>4389</v>
      </c>
    </row>
    <row r="110" spans="1:14" x14ac:dyDescent="0.3">
      <c r="A110" s="34" t="s">
        <v>136</v>
      </c>
      <c r="B110" s="32" t="s">
        <v>139</v>
      </c>
      <c r="C110" s="28" t="s">
        <v>179</v>
      </c>
      <c r="D110" s="8">
        <v>1735493</v>
      </c>
      <c r="E110" s="8">
        <v>182732</v>
      </c>
      <c r="F110" s="8">
        <v>180835</v>
      </c>
      <c r="G110" s="8">
        <v>182809</v>
      </c>
      <c r="H110" s="8">
        <v>183460</v>
      </c>
      <c r="I110" s="8">
        <v>188297</v>
      </c>
      <c r="J110" s="8">
        <v>188894</v>
      </c>
      <c r="K110" s="8">
        <v>191861</v>
      </c>
      <c r="L110" s="8">
        <v>192966</v>
      </c>
      <c r="M110" s="8">
        <v>194604</v>
      </c>
      <c r="N110" s="9">
        <v>49035</v>
      </c>
    </row>
    <row r="111" spans="1:14" x14ac:dyDescent="0.3">
      <c r="A111" s="34" t="s">
        <v>136</v>
      </c>
      <c r="B111" s="32" t="s">
        <v>180</v>
      </c>
      <c r="C111" s="28" t="s">
        <v>181</v>
      </c>
      <c r="D111" s="8">
        <v>779368</v>
      </c>
      <c r="E111" s="8">
        <v>85266</v>
      </c>
      <c r="F111" s="8">
        <v>84426</v>
      </c>
      <c r="G111" s="8">
        <v>83596</v>
      </c>
      <c r="H111" s="8">
        <v>83037</v>
      </c>
      <c r="I111" s="8">
        <v>82975</v>
      </c>
      <c r="J111" s="8">
        <v>83068</v>
      </c>
      <c r="K111" s="8">
        <v>84377</v>
      </c>
      <c r="L111" s="8">
        <v>85138</v>
      </c>
      <c r="M111" s="8">
        <v>86052</v>
      </c>
      <c r="N111" s="9">
        <v>21433</v>
      </c>
    </row>
    <row r="112" spans="1:14" x14ac:dyDescent="0.3">
      <c r="A112" s="34" t="s">
        <v>136</v>
      </c>
      <c r="B112" s="32" t="s">
        <v>182</v>
      </c>
      <c r="C112" s="28" t="s">
        <v>183</v>
      </c>
      <c r="D112" s="8">
        <v>349191</v>
      </c>
      <c r="E112" s="8">
        <v>37371</v>
      </c>
      <c r="F112" s="8">
        <v>37080</v>
      </c>
      <c r="G112" s="8">
        <v>37177</v>
      </c>
      <c r="H112" s="8">
        <v>36711</v>
      </c>
      <c r="I112" s="8">
        <v>36979</v>
      </c>
      <c r="J112" s="8">
        <v>37353</v>
      </c>
      <c r="K112" s="8">
        <v>38428</v>
      </c>
      <c r="L112" s="8">
        <v>39044</v>
      </c>
      <c r="M112" s="8">
        <v>39073</v>
      </c>
      <c r="N112" s="9">
        <v>9975</v>
      </c>
    </row>
    <row r="113" spans="1:14" x14ac:dyDescent="0.3">
      <c r="A113" s="34" t="s">
        <v>136</v>
      </c>
      <c r="B113" s="32" t="s">
        <v>145</v>
      </c>
      <c r="C113" s="28" t="s">
        <v>184</v>
      </c>
      <c r="D113" s="8">
        <v>348226</v>
      </c>
      <c r="E113" s="8">
        <v>38463</v>
      </c>
      <c r="F113" s="8">
        <v>37996</v>
      </c>
      <c r="G113" s="8">
        <v>37030</v>
      </c>
      <c r="H113" s="8">
        <v>36536</v>
      </c>
      <c r="I113" s="8">
        <v>37514</v>
      </c>
      <c r="J113" s="8">
        <v>36928</v>
      </c>
      <c r="K113" s="8">
        <v>37741</v>
      </c>
      <c r="L113" s="8">
        <v>38129</v>
      </c>
      <c r="M113" s="8">
        <v>38153</v>
      </c>
      <c r="N113" s="9">
        <v>9736</v>
      </c>
    </row>
    <row r="114" spans="1:14" x14ac:dyDescent="0.3">
      <c r="A114" s="34" t="s">
        <v>136</v>
      </c>
      <c r="B114" s="32" t="s">
        <v>123</v>
      </c>
      <c r="C114" s="28" t="s">
        <v>185</v>
      </c>
      <c r="D114" s="8">
        <v>494758</v>
      </c>
      <c r="E114" s="8">
        <v>54438</v>
      </c>
      <c r="F114" s="8">
        <v>54093</v>
      </c>
      <c r="G114" s="8">
        <v>53159</v>
      </c>
      <c r="H114" s="8">
        <v>52424</v>
      </c>
      <c r="I114" s="8">
        <v>53311</v>
      </c>
      <c r="J114" s="8">
        <v>52701</v>
      </c>
      <c r="K114" s="8">
        <v>53304</v>
      </c>
      <c r="L114" s="8">
        <v>53756</v>
      </c>
      <c r="M114" s="8">
        <v>54247</v>
      </c>
      <c r="N114" s="9">
        <v>13325</v>
      </c>
    </row>
    <row r="115" spans="1:14" x14ac:dyDescent="0.3">
      <c r="A115" s="34" t="s">
        <v>136</v>
      </c>
      <c r="B115" s="32" t="s">
        <v>186</v>
      </c>
      <c r="C115" s="28" t="s">
        <v>187</v>
      </c>
      <c r="D115" s="8">
        <v>629286</v>
      </c>
      <c r="E115" s="8">
        <v>66740</v>
      </c>
      <c r="F115" s="8">
        <v>67058</v>
      </c>
      <c r="G115" s="8">
        <v>65513</v>
      </c>
      <c r="H115" s="8">
        <v>64522</v>
      </c>
      <c r="I115" s="8">
        <v>66981</v>
      </c>
      <c r="J115" s="8">
        <v>68280</v>
      </c>
      <c r="K115" s="8">
        <v>69752</v>
      </c>
      <c r="L115" s="8">
        <v>71858</v>
      </c>
      <c r="M115" s="8">
        <v>71581</v>
      </c>
      <c r="N115" s="9">
        <v>17001</v>
      </c>
    </row>
    <row r="116" spans="1:14" x14ac:dyDescent="0.3">
      <c r="A116" s="34" t="s">
        <v>136</v>
      </c>
      <c r="B116" s="32" t="s">
        <v>146</v>
      </c>
      <c r="C116" s="28" t="s">
        <v>188</v>
      </c>
      <c r="D116" s="8">
        <v>137791</v>
      </c>
      <c r="E116" s="8">
        <v>13793</v>
      </c>
      <c r="F116" s="8">
        <v>13592</v>
      </c>
      <c r="G116" s="8">
        <v>13800</v>
      </c>
      <c r="H116" s="8">
        <v>13877</v>
      </c>
      <c r="I116" s="8">
        <v>14142</v>
      </c>
      <c r="J116" s="8">
        <v>14760</v>
      </c>
      <c r="K116" s="8">
        <v>15600</v>
      </c>
      <c r="L116" s="8">
        <v>16528</v>
      </c>
      <c r="M116" s="8">
        <v>17070</v>
      </c>
      <c r="N116" s="9">
        <v>4629</v>
      </c>
    </row>
    <row r="117" spans="1:14" x14ac:dyDescent="0.3">
      <c r="A117" s="34" t="s">
        <v>136</v>
      </c>
      <c r="B117" s="32" t="s">
        <v>127</v>
      </c>
      <c r="C117" s="28" t="s">
        <v>189</v>
      </c>
      <c r="D117" s="8">
        <v>687293</v>
      </c>
      <c r="E117" s="8">
        <v>71782</v>
      </c>
      <c r="F117" s="8">
        <v>70459</v>
      </c>
      <c r="G117" s="8">
        <v>70809</v>
      </c>
      <c r="H117" s="8">
        <v>71113</v>
      </c>
      <c r="I117" s="8">
        <v>73334</v>
      </c>
      <c r="J117" s="8">
        <v>74203</v>
      </c>
      <c r="K117" s="8">
        <v>75940</v>
      </c>
      <c r="L117" s="8">
        <v>79201</v>
      </c>
      <c r="M117" s="8">
        <v>80281</v>
      </c>
      <c r="N117" s="9">
        <v>20171</v>
      </c>
    </row>
    <row r="118" spans="1:14" x14ac:dyDescent="0.3">
      <c r="A118" s="34" t="s">
        <v>136</v>
      </c>
      <c r="B118" s="32" t="s">
        <v>120</v>
      </c>
      <c r="C118" s="28" t="s">
        <v>190</v>
      </c>
      <c r="D118" s="8">
        <v>778803</v>
      </c>
      <c r="E118" s="8">
        <v>81719</v>
      </c>
      <c r="F118" s="8">
        <v>80656</v>
      </c>
      <c r="G118" s="8">
        <v>80273</v>
      </c>
      <c r="H118" s="8">
        <v>80631</v>
      </c>
      <c r="I118" s="8">
        <v>82893</v>
      </c>
      <c r="J118" s="8">
        <v>83884</v>
      </c>
      <c r="K118" s="8">
        <v>85982</v>
      </c>
      <c r="L118" s="8">
        <v>87937</v>
      </c>
      <c r="M118" s="8">
        <v>90701</v>
      </c>
      <c r="N118" s="9">
        <v>24127</v>
      </c>
    </row>
    <row r="119" spans="1:14" x14ac:dyDescent="0.3">
      <c r="A119" s="34" t="s">
        <v>136</v>
      </c>
      <c r="B119" s="32" t="s">
        <v>144</v>
      </c>
      <c r="C119" s="28" t="s">
        <v>191</v>
      </c>
      <c r="D119" s="8">
        <v>1287572</v>
      </c>
      <c r="E119" s="8">
        <v>133852</v>
      </c>
      <c r="F119" s="8">
        <v>132212</v>
      </c>
      <c r="G119" s="8">
        <v>133904</v>
      </c>
      <c r="H119" s="8">
        <v>133113</v>
      </c>
      <c r="I119" s="8">
        <v>136404</v>
      </c>
      <c r="J119" s="8">
        <v>137840</v>
      </c>
      <c r="K119" s="8">
        <v>142343</v>
      </c>
      <c r="L119" s="8">
        <v>147022</v>
      </c>
      <c r="M119" s="8">
        <v>151340</v>
      </c>
      <c r="N119" s="9">
        <v>39542</v>
      </c>
    </row>
    <row r="120" spans="1:14" x14ac:dyDescent="0.3">
      <c r="A120" s="34" t="s">
        <v>136</v>
      </c>
      <c r="B120" s="32" t="s">
        <v>132</v>
      </c>
      <c r="C120" s="28" t="s">
        <v>192</v>
      </c>
      <c r="D120" s="8">
        <v>603264</v>
      </c>
      <c r="E120" s="8">
        <v>65332</v>
      </c>
      <c r="F120" s="8">
        <v>64114</v>
      </c>
      <c r="G120" s="8">
        <v>64819</v>
      </c>
      <c r="H120" s="8">
        <v>63414</v>
      </c>
      <c r="I120" s="8">
        <v>63798</v>
      </c>
      <c r="J120" s="8">
        <v>64632</v>
      </c>
      <c r="K120" s="8">
        <v>65241</v>
      </c>
      <c r="L120" s="8">
        <v>66906</v>
      </c>
      <c r="M120" s="8">
        <v>67126</v>
      </c>
      <c r="N120" s="9">
        <v>17882</v>
      </c>
    </row>
    <row r="121" spans="1:14" x14ac:dyDescent="0.3">
      <c r="A121" s="34" t="s">
        <v>136</v>
      </c>
      <c r="B121" s="32" t="s">
        <v>141</v>
      </c>
      <c r="C121" s="28" t="s">
        <v>193</v>
      </c>
      <c r="D121" s="8">
        <v>389349</v>
      </c>
      <c r="E121" s="8">
        <v>42885</v>
      </c>
      <c r="F121" s="8">
        <v>42651</v>
      </c>
      <c r="G121" s="8">
        <v>41153</v>
      </c>
      <c r="H121" s="8">
        <v>40629</v>
      </c>
      <c r="I121" s="8">
        <v>41864</v>
      </c>
      <c r="J121" s="8">
        <v>41592</v>
      </c>
      <c r="K121" s="8">
        <v>42720</v>
      </c>
      <c r="L121" s="8">
        <v>42868</v>
      </c>
      <c r="M121" s="8">
        <v>42838</v>
      </c>
      <c r="N121" s="9">
        <v>10149</v>
      </c>
    </row>
    <row r="122" spans="1:14" x14ac:dyDescent="0.3">
      <c r="A122" s="34" t="s">
        <v>136</v>
      </c>
      <c r="B122" s="32" t="s">
        <v>133</v>
      </c>
      <c r="C122" s="28" t="s">
        <v>194</v>
      </c>
      <c r="D122" s="8">
        <v>697038</v>
      </c>
      <c r="E122" s="8">
        <v>75376</v>
      </c>
      <c r="F122" s="8">
        <v>74737</v>
      </c>
      <c r="G122" s="8">
        <v>73917</v>
      </c>
      <c r="H122" s="8">
        <v>73349</v>
      </c>
      <c r="I122" s="8">
        <v>73066</v>
      </c>
      <c r="J122" s="8">
        <v>74082</v>
      </c>
      <c r="K122" s="8">
        <v>76000</v>
      </c>
      <c r="L122" s="8">
        <v>77735</v>
      </c>
      <c r="M122" s="8">
        <v>79066</v>
      </c>
      <c r="N122" s="9">
        <v>19710</v>
      </c>
    </row>
    <row r="123" spans="1:14" x14ac:dyDescent="0.3">
      <c r="A123" s="34" t="s">
        <v>136</v>
      </c>
      <c r="B123" s="32" t="s">
        <v>142</v>
      </c>
      <c r="C123" s="28" t="s">
        <v>195</v>
      </c>
      <c r="D123" s="8">
        <v>103358</v>
      </c>
      <c r="E123" s="8">
        <v>10814</v>
      </c>
      <c r="F123" s="8">
        <v>10640</v>
      </c>
      <c r="G123" s="8">
        <v>10921</v>
      </c>
      <c r="H123" s="8">
        <v>11088</v>
      </c>
      <c r="I123" s="8">
        <v>10979</v>
      </c>
      <c r="J123" s="8">
        <v>11288</v>
      </c>
      <c r="K123" s="8">
        <v>11306</v>
      </c>
      <c r="L123" s="8">
        <v>11714</v>
      </c>
      <c r="M123" s="8">
        <v>11497</v>
      </c>
      <c r="N123" s="9">
        <v>3111</v>
      </c>
    </row>
    <row r="124" spans="1:14" x14ac:dyDescent="0.3">
      <c r="A124" s="34" t="s">
        <v>136</v>
      </c>
      <c r="B124" s="32" t="s">
        <v>196</v>
      </c>
      <c r="C124" s="28" t="s">
        <v>197</v>
      </c>
      <c r="D124" s="8">
        <v>217510</v>
      </c>
      <c r="E124" s="8">
        <v>23592</v>
      </c>
      <c r="F124" s="8">
        <v>23477</v>
      </c>
      <c r="G124" s="8">
        <v>23425</v>
      </c>
      <c r="H124" s="8">
        <v>23257</v>
      </c>
      <c r="I124" s="8">
        <v>23206</v>
      </c>
      <c r="J124" s="8">
        <v>23058</v>
      </c>
      <c r="K124" s="8">
        <v>23147</v>
      </c>
      <c r="L124" s="8">
        <v>23971</v>
      </c>
      <c r="M124" s="8">
        <v>24159</v>
      </c>
      <c r="N124" s="9">
        <v>6218</v>
      </c>
    </row>
    <row r="125" spans="1:14" x14ac:dyDescent="0.3">
      <c r="A125" s="34" t="s">
        <v>136</v>
      </c>
      <c r="B125" s="32" t="s">
        <v>198</v>
      </c>
      <c r="C125" s="28" t="s">
        <v>199</v>
      </c>
      <c r="D125" s="8">
        <v>227622</v>
      </c>
      <c r="E125" s="8">
        <v>28727</v>
      </c>
      <c r="F125" s="8">
        <v>27983</v>
      </c>
      <c r="G125" s="8">
        <v>26465</v>
      </c>
      <c r="H125" s="8">
        <v>25699</v>
      </c>
      <c r="I125" s="8">
        <v>24571</v>
      </c>
      <c r="J125" s="8">
        <v>23165</v>
      </c>
      <c r="K125" s="8">
        <v>21782</v>
      </c>
      <c r="L125" s="8">
        <v>22190</v>
      </c>
      <c r="M125" s="8">
        <v>21804</v>
      </c>
      <c r="N125" s="9">
        <v>5236</v>
      </c>
    </row>
    <row r="126" spans="1:14" x14ac:dyDescent="0.3">
      <c r="A126" s="34" t="s">
        <v>136</v>
      </c>
      <c r="B126" s="32" t="s">
        <v>134</v>
      </c>
      <c r="C126" s="28" t="s">
        <v>200</v>
      </c>
      <c r="D126" s="8">
        <v>142027</v>
      </c>
      <c r="E126" s="8">
        <v>14660</v>
      </c>
      <c r="F126" s="8">
        <v>14429</v>
      </c>
      <c r="G126" s="8">
        <v>14494</v>
      </c>
      <c r="H126" s="8">
        <v>14640</v>
      </c>
      <c r="I126" s="8">
        <v>14991</v>
      </c>
      <c r="J126" s="8">
        <v>15201</v>
      </c>
      <c r="K126" s="8">
        <v>15778</v>
      </c>
      <c r="L126" s="8">
        <v>16120</v>
      </c>
      <c r="M126" s="8">
        <v>16977</v>
      </c>
      <c r="N126" s="9">
        <v>4737</v>
      </c>
    </row>
    <row r="127" spans="1:14" x14ac:dyDescent="0.3">
      <c r="A127" s="34" t="s">
        <v>136</v>
      </c>
      <c r="B127" s="32" t="s">
        <v>128</v>
      </c>
      <c r="C127" s="28" t="s">
        <v>201</v>
      </c>
      <c r="D127" s="8">
        <v>1079022</v>
      </c>
      <c r="E127" s="8">
        <v>111487</v>
      </c>
      <c r="F127" s="8">
        <v>111379</v>
      </c>
      <c r="G127" s="8">
        <v>114028</v>
      </c>
      <c r="H127" s="8">
        <v>114076</v>
      </c>
      <c r="I127" s="8">
        <v>116866</v>
      </c>
      <c r="J127" s="8">
        <v>116728</v>
      </c>
      <c r="K127" s="8">
        <v>119360</v>
      </c>
      <c r="L127" s="8">
        <v>121194</v>
      </c>
      <c r="M127" s="8">
        <v>122607</v>
      </c>
      <c r="N127" s="9">
        <v>31297</v>
      </c>
    </row>
    <row r="128" spans="1:14" x14ac:dyDescent="0.3">
      <c r="A128" s="34" t="s">
        <v>136</v>
      </c>
      <c r="B128" s="32" t="s">
        <v>147</v>
      </c>
      <c r="C128" s="28" t="s">
        <v>202</v>
      </c>
      <c r="D128" s="8">
        <v>254934</v>
      </c>
      <c r="E128" s="8">
        <v>27855</v>
      </c>
      <c r="F128" s="8">
        <v>27392</v>
      </c>
      <c r="G128" s="8">
        <v>27100</v>
      </c>
      <c r="H128" s="8">
        <v>27203</v>
      </c>
      <c r="I128" s="8">
        <v>27185</v>
      </c>
      <c r="J128" s="8">
        <v>27680</v>
      </c>
      <c r="K128" s="8">
        <v>27906</v>
      </c>
      <c r="L128" s="8">
        <v>28059</v>
      </c>
      <c r="M128" s="8">
        <v>27649</v>
      </c>
      <c r="N128" s="9">
        <v>6905</v>
      </c>
    </row>
    <row r="129" spans="1:14" x14ac:dyDescent="0.3">
      <c r="A129" s="34" t="s">
        <v>136</v>
      </c>
      <c r="B129" s="32" t="s">
        <v>203</v>
      </c>
      <c r="C129" s="28" t="s">
        <v>204</v>
      </c>
      <c r="D129" s="8">
        <v>2539280</v>
      </c>
      <c r="E129" s="8">
        <v>255508</v>
      </c>
      <c r="F129" s="8">
        <v>254135</v>
      </c>
      <c r="G129" s="8">
        <v>260136</v>
      </c>
      <c r="H129" s="8">
        <v>267168</v>
      </c>
      <c r="I129" s="8">
        <v>274961</v>
      </c>
      <c r="J129" s="8">
        <v>279618</v>
      </c>
      <c r="K129" s="8">
        <v>285662</v>
      </c>
      <c r="L129" s="8">
        <v>291409</v>
      </c>
      <c r="M129" s="8">
        <v>295258</v>
      </c>
      <c r="N129" s="9">
        <v>75425</v>
      </c>
    </row>
    <row r="130" spans="1:14" x14ac:dyDescent="0.3">
      <c r="A130" s="34" t="s">
        <v>136</v>
      </c>
      <c r="B130" s="32" t="s">
        <v>205</v>
      </c>
      <c r="C130" s="28" t="s">
        <v>206</v>
      </c>
      <c r="D130" s="8">
        <v>967386</v>
      </c>
      <c r="E130" s="8">
        <v>111720</v>
      </c>
      <c r="F130" s="8">
        <v>109766</v>
      </c>
      <c r="G130" s="8">
        <v>105343</v>
      </c>
      <c r="H130" s="8">
        <v>102467</v>
      </c>
      <c r="I130" s="8">
        <v>101658</v>
      </c>
      <c r="J130" s="8">
        <v>101244</v>
      </c>
      <c r="K130" s="8">
        <v>102132</v>
      </c>
      <c r="L130" s="8">
        <v>103441</v>
      </c>
      <c r="M130" s="8">
        <v>103910</v>
      </c>
      <c r="N130" s="9">
        <v>25705</v>
      </c>
    </row>
    <row r="131" spans="1:14" x14ac:dyDescent="0.3">
      <c r="A131" s="34" t="s">
        <v>136</v>
      </c>
      <c r="B131" s="32" t="s">
        <v>207</v>
      </c>
      <c r="C131" s="28" t="s">
        <v>208</v>
      </c>
      <c r="D131" s="8">
        <v>78833</v>
      </c>
      <c r="E131" s="8">
        <v>7943</v>
      </c>
      <c r="F131" s="8">
        <v>8096</v>
      </c>
      <c r="G131" s="8">
        <v>8341</v>
      </c>
      <c r="H131" s="8">
        <v>8416</v>
      </c>
      <c r="I131" s="8">
        <v>8518</v>
      </c>
      <c r="J131" s="8">
        <v>8654</v>
      </c>
      <c r="K131" s="8">
        <v>8666</v>
      </c>
      <c r="L131" s="8">
        <v>8736</v>
      </c>
      <c r="M131" s="8">
        <v>9097</v>
      </c>
      <c r="N131" s="9">
        <v>2366</v>
      </c>
    </row>
    <row r="132" spans="1:14" x14ac:dyDescent="0.3">
      <c r="A132" s="34" t="s">
        <v>136</v>
      </c>
      <c r="B132" s="32" t="s">
        <v>209</v>
      </c>
      <c r="C132" s="28" t="s">
        <v>210</v>
      </c>
      <c r="D132" s="8">
        <v>1454713</v>
      </c>
      <c r="E132" s="8">
        <v>152744</v>
      </c>
      <c r="F132" s="8">
        <v>151324</v>
      </c>
      <c r="G132" s="8">
        <v>152493</v>
      </c>
      <c r="H132" s="8">
        <v>152026</v>
      </c>
      <c r="I132" s="8">
        <v>155284</v>
      </c>
      <c r="J132" s="8">
        <v>156198</v>
      </c>
      <c r="K132" s="8">
        <v>161631</v>
      </c>
      <c r="L132" s="8">
        <v>164166</v>
      </c>
      <c r="M132" s="8">
        <v>166737</v>
      </c>
      <c r="N132" s="9">
        <v>42110</v>
      </c>
    </row>
    <row r="133" spans="1:14" x14ac:dyDescent="0.3">
      <c r="A133" s="34" t="s">
        <v>136</v>
      </c>
      <c r="B133" s="32" t="s">
        <v>130</v>
      </c>
      <c r="C133" s="28" t="s">
        <v>211</v>
      </c>
      <c r="D133" s="8">
        <v>437373</v>
      </c>
      <c r="E133" s="8">
        <v>49424</v>
      </c>
      <c r="F133" s="8">
        <v>49139</v>
      </c>
      <c r="G133" s="8">
        <v>47262</v>
      </c>
      <c r="H133" s="8">
        <v>45247</v>
      </c>
      <c r="I133" s="8">
        <v>45435</v>
      </c>
      <c r="J133" s="8">
        <v>46007</v>
      </c>
      <c r="K133" s="8">
        <v>46920</v>
      </c>
      <c r="L133" s="8">
        <v>48552</v>
      </c>
      <c r="M133" s="8">
        <v>47652</v>
      </c>
      <c r="N133" s="9">
        <v>11735</v>
      </c>
    </row>
    <row r="134" spans="1:14" x14ac:dyDescent="0.3">
      <c r="A134" s="34" t="s">
        <v>136</v>
      </c>
      <c r="B134" s="32" t="s">
        <v>212</v>
      </c>
      <c r="C134" s="28" t="s">
        <v>213</v>
      </c>
      <c r="D134" s="8">
        <v>399411</v>
      </c>
      <c r="E134" s="8">
        <v>45354</v>
      </c>
      <c r="F134" s="8">
        <v>44341</v>
      </c>
      <c r="G134" s="8">
        <v>43821</v>
      </c>
      <c r="H134" s="8">
        <v>43465</v>
      </c>
      <c r="I134" s="8">
        <v>42550</v>
      </c>
      <c r="J134" s="8">
        <v>41608</v>
      </c>
      <c r="K134" s="8">
        <v>41619</v>
      </c>
      <c r="L134" s="8">
        <v>42605</v>
      </c>
      <c r="M134" s="8">
        <v>42811</v>
      </c>
      <c r="N134" s="9">
        <v>11237</v>
      </c>
    </row>
    <row r="135" spans="1:14" x14ac:dyDescent="0.3">
      <c r="A135" s="34" t="s">
        <v>136</v>
      </c>
      <c r="B135" s="32" t="s">
        <v>124</v>
      </c>
      <c r="C135" s="28" t="s">
        <v>214</v>
      </c>
      <c r="D135" s="8">
        <v>1438566</v>
      </c>
      <c r="E135" s="8">
        <v>145840</v>
      </c>
      <c r="F135" s="8">
        <v>144275</v>
      </c>
      <c r="G135" s="8">
        <v>145611</v>
      </c>
      <c r="H135" s="8">
        <v>149653</v>
      </c>
      <c r="I135" s="8">
        <v>154233</v>
      </c>
      <c r="J135" s="8">
        <v>157834</v>
      </c>
      <c r="K135" s="8">
        <v>162457</v>
      </c>
      <c r="L135" s="8">
        <v>165554</v>
      </c>
      <c r="M135" s="8">
        <v>169863</v>
      </c>
      <c r="N135" s="9">
        <v>43246</v>
      </c>
    </row>
    <row r="136" spans="1:14" x14ac:dyDescent="0.3">
      <c r="A136" s="34" t="s">
        <v>136</v>
      </c>
      <c r="B136" s="32" t="s">
        <v>215</v>
      </c>
      <c r="C136" s="28" t="s">
        <v>216</v>
      </c>
      <c r="D136" s="8">
        <v>125103</v>
      </c>
      <c r="E136" s="8">
        <v>12628</v>
      </c>
      <c r="F136" s="8">
        <v>12389</v>
      </c>
      <c r="G136" s="8">
        <v>12554</v>
      </c>
      <c r="H136" s="8">
        <v>12892</v>
      </c>
      <c r="I136" s="8">
        <v>13011</v>
      </c>
      <c r="J136" s="8">
        <v>13735</v>
      </c>
      <c r="K136" s="8">
        <v>14271</v>
      </c>
      <c r="L136" s="8">
        <v>14601</v>
      </c>
      <c r="M136" s="8">
        <v>15104</v>
      </c>
      <c r="N136" s="9">
        <v>3918</v>
      </c>
    </row>
    <row r="137" spans="1:14" x14ac:dyDescent="0.3">
      <c r="A137" s="34" t="s">
        <v>136</v>
      </c>
      <c r="B137" s="32" t="s">
        <v>129</v>
      </c>
      <c r="C137" s="28" t="s">
        <v>217</v>
      </c>
      <c r="D137" s="8">
        <v>498067</v>
      </c>
      <c r="E137" s="8">
        <v>53894</v>
      </c>
      <c r="F137" s="8">
        <v>53322</v>
      </c>
      <c r="G137" s="8">
        <v>51704</v>
      </c>
      <c r="H137" s="8">
        <v>50865</v>
      </c>
      <c r="I137" s="8">
        <v>51357</v>
      </c>
      <c r="J137" s="8">
        <v>52685</v>
      </c>
      <c r="K137" s="8">
        <v>55035</v>
      </c>
      <c r="L137" s="8">
        <v>56660</v>
      </c>
      <c r="M137" s="8">
        <v>58558</v>
      </c>
      <c r="N137" s="9">
        <v>13987</v>
      </c>
    </row>
    <row r="138" spans="1:14" x14ac:dyDescent="0.3">
      <c r="A138" s="34" t="s">
        <v>136</v>
      </c>
      <c r="B138" s="32" t="s">
        <v>218</v>
      </c>
      <c r="C138" s="28" t="s">
        <v>219</v>
      </c>
      <c r="D138" s="8">
        <v>98048</v>
      </c>
      <c r="E138" s="8">
        <v>10300</v>
      </c>
      <c r="F138" s="8">
        <v>10069</v>
      </c>
      <c r="G138" s="8">
        <v>10529</v>
      </c>
      <c r="H138" s="8">
        <v>10411</v>
      </c>
      <c r="I138" s="8">
        <v>10418</v>
      </c>
      <c r="J138" s="8">
        <v>10630</v>
      </c>
      <c r="K138" s="8">
        <v>10857</v>
      </c>
      <c r="L138" s="8">
        <v>11120</v>
      </c>
      <c r="M138" s="8">
        <v>10898</v>
      </c>
      <c r="N138" s="9">
        <v>2816</v>
      </c>
    </row>
    <row r="139" spans="1:14" x14ac:dyDescent="0.3">
      <c r="A139" s="34" t="s">
        <v>136</v>
      </c>
      <c r="B139" s="32" t="s">
        <v>121</v>
      </c>
      <c r="C139" s="28" t="s">
        <v>220</v>
      </c>
      <c r="D139" s="8">
        <v>687916</v>
      </c>
      <c r="E139" s="8">
        <v>77486</v>
      </c>
      <c r="F139" s="8">
        <v>76270</v>
      </c>
      <c r="G139" s="8">
        <v>74040</v>
      </c>
      <c r="H139" s="8">
        <v>73108</v>
      </c>
      <c r="I139" s="8">
        <v>73566</v>
      </c>
      <c r="J139" s="8">
        <v>72941</v>
      </c>
      <c r="K139" s="8">
        <v>73123</v>
      </c>
      <c r="L139" s="8">
        <v>74235</v>
      </c>
      <c r="M139" s="8">
        <v>74772</v>
      </c>
      <c r="N139" s="9">
        <v>18375</v>
      </c>
    </row>
    <row r="140" spans="1:14" x14ac:dyDescent="0.3">
      <c r="A140" s="34" t="s">
        <v>136</v>
      </c>
      <c r="B140" s="32" t="s">
        <v>122</v>
      </c>
      <c r="C140" s="28" t="s">
        <v>221</v>
      </c>
      <c r="D140" s="8">
        <v>3025567</v>
      </c>
      <c r="E140" s="8">
        <v>342911</v>
      </c>
      <c r="F140" s="8">
        <v>341870</v>
      </c>
      <c r="G140" s="8">
        <v>334322</v>
      </c>
      <c r="H140" s="8">
        <v>326344</v>
      </c>
      <c r="I140" s="8">
        <v>322081</v>
      </c>
      <c r="J140" s="8">
        <v>322550</v>
      </c>
      <c r="K140" s="8">
        <v>321136</v>
      </c>
      <c r="L140" s="8">
        <v>321110</v>
      </c>
      <c r="M140" s="8">
        <v>315976</v>
      </c>
      <c r="N140" s="9">
        <v>77267</v>
      </c>
    </row>
    <row r="141" spans="1:14" x14ac:dyDescent="0.3">
      <c r="A141" s="34" t="s">
        <v>136</v>
      </c>
      <c r="B141" s="32" t="s">
        <v>222</v>
      </c>
      <c r="C141" s="28" t="s">
        <v>223</v>
      </c>
      <c r="D141" s="8">
        <v>369419</v>
      </c>
      <c r="E141" s="8">
        <v>45261</v>
      </c>
      <c r="F141" s="8">
        <v>43965</v>
      </c>
      <c r="G141" s="8">
        <v>42785</v>
      </c>
      <c r="H141" s="8">
        <v>40700</v>
      </c>
      <c r="I141" s="8">
        <v>39189</v>
      </c>
      <c r="J141" s="8">
        <v>37785</v>
      </c>
      <c r="K141" s="8">
        <v>36852</v>
      </c>
      <c r="L141" s="8">
        <v>36926</v>
      </c>
      <c r="M141" s="8">
        <v>36392</v>
      </c>
      <c r="N141" s="9">
        <v>9564</v>
      </c>
    </row>
    <row r="142" spans="1:14" x14ac:dyDescent="0.3">
      <c r="A142" s="34" t="s">
        <v>136</v>
      </c>
      <c r="B142" s="32" t="s">
        <v>224</v>
      </c>
      <c r="C142" s="28" t="s">
        <v>225</v>
      </c>
      <c r="D142" s="8">
        <v>67101</v>
      </c>
      <c r="E142" s="8">
        <v>6604</v>
      </c>
      <c r="F142" s="8">
        <v>6505</v>
      </c>
      <c r="G142" s="8">
        <v>6763</v>
      </c>
      <c r="H142" s="8">
        <v>6763</v>
      </c>
      <c r="I142" s="8">
        <v>7170</v>
      </c>
      <c r="J142" s="8">
        <v>7350</v>
      </c>
      <c r="K142" s="8">
        <v>7520</v>
      </c>
      <c r="L142" s="8">
        <v>7912</v>
      </c>
      <c r="M142" s="8">
        <v>8304</v>
      </c>
      <c r="N142" s="9">
        <v>2210</v>
      </c>
    </row>
    <row r="143" spans="1:14" x14ac:dyDescent="0.3">
      <c r="A143" s="34" t="s">
        <v>136</v>
      </c>
      <c r="B143" s="32" t="s">
        <v>226</v>
      </c>
      <c r="C143" s="28" t="s">
        <v>227</v>
      </c>
      <c r="D143" s="8">
        <v>872681</v>
      </c>
      <c r="E143" s="8">
        <v>94189</v>
      </c>
      <c r="F143" s="8">
        <v>92188</v>
      </c>
      <c r="G143" s="8">
        <v>92504</v>
      </c>
      <c r="H143" s="8">
        <v>91190</v>
      </c>
      <c r="I143" s="8">
        <v>93391</v>
      </c>
      <c r="J143" s="8">
        <v>93955</v>
      </c>
      <c r="K143" s="8">
        <v>95345</v>
      </c>
      <c r="L143" s="8">
        <v>97022</v>
      </c>
      <c r="M143" s="8">
        <v>98038</v>
      </c>
      <c r="N143" s="9">
        <v>24859</v>
      </c>
    </row>
    <row r="144" spans="1:14" x14ac:dyDescent="0.3">
      <c r="A144" s="34" t="s">
        <v>136</v>
      </c>
      <c r="B144" s="32" t="s">
        <v>228</v>
      </c>
      <c r="C144" s="28" t="s">
        <v>229</v>
      </c>
      <c r="D144" s="8">
        <v>729025</v>
      </c>
      <c r="E144" s="8">
        <v>79837</v>
      </c>
      <c r="F144" s="8">
        <v>79615</v>
      </c>
      <c r="G144" s="8">
        <v>77267</v>
      </c>
      <c r="H144" s="8">
        <v>77287</v>
      </c>
      <c r="I144" s="8">
        <v>77291</v>
      </c>
      <c r="J144" s="8">
        <v>78114</v>
      </c>
      <c r="K144" s="8">
        <v>78906</v>
      </c>
      <c r="L144" s="8">
        <v>80645</v>
      </c>
      <c r="M144" s="8">
        <v>79381</v>
      </c>
      <c r="N144" s="9">
        <v>20682</v>
      </c>
    </row>
    <row r="145" spans="1:14" x14ac:dyDescent="0.3">
      <c r="A145" s="34" t="s">
        <v>136</v>
      </c>
      <c r="B145" s="32" t="s">
        <v>148</v>
      </c>
      <c r="C145" s="28" t="s">
        <v>230</v>
      </c>
      <c r="D145" s="8">
        <v>198388</v>
      </c>
      <c r="E145" s="8">
        <v>20438</v>
      </c>
      <c r="F145" s="8">
        <v>20294</v>
      </c>
      <c r="G145" s="8">
        <v>20886</v>
      </c>
      <c r="H145" s="8">
        <v>20989</v>
      </c>
      <c r="I145" s="8">
        <v>21424</v>
      </c>
      <c r="J145" s="8">
        <v>21570</v>
      </c>
      <c r="K145" s="8">
        <v>22048</v>
      </c>
      <c r="L145" s="8">
        <v>22471</v>
      </c>
      <c r="M145" s="8">
        <v>22686</v>
      </c>
      <c r="N145" s="9">
        <v>5582</v>
      </c>
    </row>
    <row r="146" spans="1:14" x14ac:dyDescent="0.3">
      <c r="A146" s="34" t="s">
        <v>136</v>
      </c>
      <c r="B146" s="32" t="s">
        <v>143</v>
      </c>
      <c r="C146" s="28" t="s">
        <v>231</v>
      </c>
      <c r="D146" s="8">
        <v>637733</v>
      </c>
      <c r="E146" s="8">
        <v>67521</v>
      </c>
      <c r="F146" s="8">
        <v>66275</v>
      </c>
      <c r="G146" s="8">
        <v>66388</v>
      </c>
      <c r="H146" s="8">
        <v>67158</v>
      </c>
      <c r="I146" s="8">
        <v>67960</v>
      </c>
      <c r="J146" s="8">
        <v>69162</v>
      </c>
      <c r="K146" s="8">
        <v>70494</v>
      </c>
      <c r="L146" s="8">
        <v>71521</v>
      </c>
      <c r="M146" s="8">
        <v>72332</v>
      </c>
      <c r="N146" s="9">
        <v>18922</v>
      </c>
    </row>
    <row r="147" spans="1:14" x14ac:dyDescent="0.3">
      <c r="A147" s="37" t="s">
        <v>136</v>
      </c>
      <c r="B147" s="33" t="s">
        <v>135</v>
      </c>
      <c r="C147" s="29" t="s">
        <v>232</v>
      </c>
      <c r="D147" s="10">
        <v>60099</v>
      </c>
      <c r="E147" s="10">
        <v>6266</v>
      </c>
      <c r="F147" s="10">
        <v>6122</v>
      </c>
      <c r="G147" s="10">
        <v>6444</v>
      </c>
      <c r="H147" s="10">
        <v>6331</v>
      </c>
      <c r="I147" s="10">
        <v>6350</v>
      </c>
      <c r="J147" s="10">
        <v>6540</v>
      </c>
      <c r="K147" s="10">
        <v>6551</v>
      </c>
      <c r="L147" s="10">
        <v>6834</v>
      </c>
      <c r="M147" s="10">
        <v>6827</v>
      </c>
      <c r="N147" s="11">
        <v>1834</v>
      </c>
    </row>
    <row r="148" spans="1:14" x14ac:dyDescent="0.3">
      <c r="A148" s="3"/>
    </row>
    <row r="149" spans="1:14" x14ac:dyDescent="0.3">
      <c r="A149" s="3" t="s">
        <v>115</v>
      </c>
      <c r="B149" s="1" t="s">
        <v>116</v>
      </c>
      <c r="C149" s="1" t="s">
        <v>117</v>
      </c>
      <c r="D149" s="1" t="s">
        <v>110</v>
      </c>
      <c r="E149" s="1" t="s">
        <v>109</v>
      </c>
      <c r="F149" s="1" t="s">
        <v>109</v>
      </c>
      <c r="G149" s="1" t="s">
        <v>109</v>
      </c>
      <c r="H149" s="1" t="s">
        <v>109</v>
      </c>
      <c r="I149" s="1" t="s">
        <v>109</v>
      </c>
      <c r="J149" s="1" t="s">
        <v>109</v>
      </c>
      <c r="K149" s="1" t="s">
        <v>109</v>
      </c>
      <c r="L149" s="1" t="s">
        <v>109</v>
      </c>
      <c r="M149" s="1" t="s">
        <v>109</v>
      </c>
      <c r="N149" s="1" t="s">
        <v>109</v>
      </c>
    </row>
    <row r="150" spans="1:14" x14ac:dyDescent="0.3">
      <c r="A150" s="2" t="s">
        <v>111</v>
      </c>
    </row>
    <row r="151" spans="1:14" x14ac:dyDescent="0.3">
      <c r="A151" s="3" t="s">
        <v>3</v>
      </c>
    </row>
    <row r="152" spans="1:14" x14ac:dyDescent="0.3">
      <c r="A152" s="23"/>
      <c r="B152" s="23"/>
      <c r="C152" s="23"/>
      <c r="D152" s="23" t="s">
        <v>252</v>
      </c>
      <c r="E152" s="23"/>
      <c r="F152" s="23"/>
      <c r="G152" s="23"/>
      <c r="H152" s="23"/>
      <c r="I152" s="23"/>
      <c r="J152" s="23"/>
      <c r="K152" s="23"/>
      <c r="L152" s="23"/>
      <c r="M152" s="23"/>
      <c r="N152" s="23"/>
    </row>
    <row r="153" spans="1:14" ht="28.8" x14ac:dyDescent="0.3">
      <c r="A153" s="40" t="s">
        <v>235</v>
      </c>
      <c r="B153" s="16" t="s">
        <v>237</v>
      </c>
      <c r="C153" s="30" t="s">
        <v>236</v>
      </c>
      <c r="D153" s="12" t="s">
        <v>241</v>
      </c>
      <c r="E153" s="12" t="s">
        <v>242</v>
      </c>
      <c r="F153" s="12" t="s">
        <v>245</v>
      </c>
      <c r="G153" s="12" t="s">
        <v>243</v>
      </c>
      <c r="H153" s="12" t="s">
        <v>244</v>
      </c>
      <c r="I153" s="12" t="s">
        <v>246</v>
      </c>
      <c r="J153" s="12" t="s">
        <v>247</v>
      </c>
      <c r="K153" s="12" t="s">
        <v>248</v>
      </c>
      <c r="L153" s="12" t="s">
        <v>249</v>
      </c>
      <c r="M153" s="12" t="s">
        <v>250</v>
      </c>
      <c r="N153" s="13" t="s">
        <v>251</v>
      </c>
    </row>
    <row r="154" spans="1:14" x14ac:dyDescent="0.3">
      <c r="A154" s="38"/>
      <c r="B154" s="28"/>
      <c r="C154" s="28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7"/>
    </row>
    <row r="155" spans="1:14" x14ac:dyDescent="0.3">
      <c r="A155" s="38" t="s">
        <v>233</v>
      </c>
      <c r="B155" s="28" t="s">
        <v>151</v>
      </c>
      <c r="C155" s="28" t="s">
        <v>152</v>
      </c>
      <c r="D155" s="8">
        <v>20934303</v>
      </c>
      <c r="E155" s="8">
        <v>2344573</v>
      </c>
      <c r="F155" s="8">
        <v>2319799</v>
      </c>
      <c r="G155" s="8">
        <v>2321933</v>
      </c>
      <c r="H155" s="8">
        <v>2317918</v>
      </c>
      <c r="I155" s="8">
        <v>2284363</v>
      </c>
      <c r="J155" s="8">
        <v>2282854</v>
      </c>
      <c r="K155" s="8">
        <v>2226027</v>
      </c>
      <c r="L155" s="8">
        <v>2180115</v>
      </c>
      <c r="M155" s="8">
        <v>2138906</v>
      </c>
      <c r="N155" s="9">
        <v>517815</v>
      </c>
    </row>
    <row r="156" spans="1:14" x14ac:dyDescent="0.3">
      <c r="A156" s="38" t="s">
        <v>233</v>
      </c>
      <c r="B156" s="28" t="s">
        <v>151</v>
      </c>
      <c r="C156" s="28" t="s">
        <v>153</v>
      </c>
      <c r="D156" s="8">
        <v>4451303</v>
      </c>
      <c r="E156" s="8">
        <v>475391</v>
      </c>
      <c r="F156" s="8">
        <v>473669</v>
      </c>
      <c r="G156" s="8">
        <v>489322</v>
      </c>
      <c r="H156" s="8">
        <v>485879</v>
      </c>
      <c r="I156" s="8">
        <v>491506</v>
      </c>
      <c r="J156" s="8">
        <v>487598</v>
      </c>
      <c r="K156" s="8">
        <v>485706</v>
      </c>
      <c r="L156" s="8">
        <v>476754</v>
      </c>
      <c r="M156" s="8">
        <v>470793</v>
      </c>
      <c r="N156" s="9">
        <v>114685</v>
      </c>
    </row>
    <row r="157" spans="1:14" x14ac:dyDescent="0.3">
      <c r="A157" s="38" t="s">
        <v>233</v>
      </c>
      <c r="B157" s="28" t="s">
        <v>151</v>
      </c>
      <c r="C157" s="28" t="s">
        <v>256</v>
      </c>
      <c r="D157" s="8">
        <v>1100990</v>
      </c>
      <c r="E157" s="8">
        <v>122292</v>
      </c>
      <c r="F157" s="8">
        <v>120638</v>
      </c>
      <c r="G157" s="8">
        <v>122148</v>
      </c>
      <c r="H157" s="8">
        <v>119938</v>
      </c>
      <c r="I157" s="8">
        <v>120434</v>
      </c>
      <c r="J157" s="8">
        <v>119232</v>
      </c>
      <c r="K157" s="8">
        <v>118467</v>
      </c>
      <c r="L157" s="8">
        <v>115993</v>
      </c>
      <c r="M157" s="8">
        <v>113968</v>
      </c>
      <c r="N157" s="9">
        <v>27880</v>
      </c>
    </row>
    <row r="158" spans="1:14" x14ac:dyDescent="0.3">
      <c r="A158" s="38" t="s">
        <v>233</v>
      </c>
      <c r="B158" s="28" t="s">
        <v>151</v>
      </c>
      <c r="C158" s="28" t="s">
        <v>257</v>
      </c>
      <c r="D158" s="8">
        <v>3350313</v>
      </c>
      <c r="E158" s="8">
        <v>353099</v>
      </c>
      <c r="F158" s="8">
        <v>353031</v>
      </c>
      <c r="G158" s="8">
        <v>367174</v>
      </c>
      <c r="H158" s="8">
        <v>365941</v>
      </c>
      <c r="I158" s="8">
        <v>371072</v>
      </c>
      <c r="J158" s="8">
        <v>368366</v>
      </c>
      <c r="K158" s="8">
        <v>367239</v>
      </c>
      <c r="L158" s="8">
        <v>360761</v>
      </c>
      <c r="M158" s="8">
        <v>356825</v>
      </c>
      <c r="N158" s="9">
        <v>86805</v>
      </c>
    </row>
    <row r="159" spans="1:14" x14ac:dyDescent="0.3">
      <c r="A159" s="38" t="s">
        <v>233</v>
      </c>
      <c r="B159" s="28" t="s">
        <v>151</v>
      </c>
      <c r="C159" s="28" t="s">
        <v>154</v>
      </c>
      <c r="D159" s="8">
        <v>5146743</v>
      </c>
      <c r="E159" s="8">
        <v>573030</v>
      </c>
      <c r="F159" s="8">
        <v>564592</v>
      </c>
      <c r="G159" s="8">
        <v>566020</v>
      </c>
      <c r="H159" s="8">
        <v>566993</v>
      </c>
      <c r="I159" s="8">
        <v>560204</v>
      </c>
      <c r="J159" s="8">
        <v>566168</v>
      </c>
      <c r="K159" s="8">
        <v>547667</v>
      </c>
      <c r="L159" s="8">
        <v>541172</v>
      </c>
      <c r="M159" s="8">
        <v>532531</v>
      </c>
      <c r="N159" s="9">
        <v>128366</v>
      </c>
    </row>
    <row r="160" spans="1:14" x14ac:dyDescent="0.3">
      <c r="A160" s="38" t="s">
        <v>233</v>
      </c>
      <c r="B160" s="28" t="s">
        <v>151</v>
      </c>
      <c r="C160" s="28" t="s">
        <v>258</v>
      </c>
      <c r="D160" s="8">
        <v>3587374</v>
      </c>
      <c r="E160" s="8">
        <v>398409</v>
      </c>
      <c r="F160" s="8">
        <v>392876</v>
      </c>
      <c r="G160" s="8">
        <v>393613</v>
      </c>
      <c r="H160" s="8">
        <v>394630</v>
      </c>
      <c r="I160" s="8">
        <v>390797</v>
      </c>
      <c r="J160" s="8">
        <v>395291</v>
      </c>
      <c r="K160" s="8">
        <v>381319</v>
      </c>
      <c r="L160" s="8">
        <v>377682</v>
      </c>
      <c r="M160" s="8">
        <v>372503</v>
      </c>
      <c r="N160" s="9">
        <v>90254</v>
      </c>
    </row>
    <row r="161" spans="1:14" x14ac:dyDescent="0.3">
      <c r="A161" s="38" t="s">
        <v>233</v>
      </c>
      <c r="B161" s="28" t="s">
        <v>151</v>
      </c>
      <c r="C161" s="28" t="s">
        <v>259</v>
      </c>
      <c r="D161" s="8">
        <v>1559369</v>
      </c>
      <c r="E161" s="8">
        <v>174621</v>
      </c>
      <c r="F161" s="8">
        <v>171716</v>
      </c>
      <c r="G161" s="8">
        <v>172407</v>
      </c>
      <c r="H161" s="8">
        <v>172363</v>
      </c>
      <c r="I161" s="8">
        <v>169407</v>
      </c>
      <c r="J161" s="8">
        <v>170877</v>
      </c>
      <c r="K161" s="8">
        <v>166348</v>
      </c>
      <c r="L161" s="8">
        <v>163490</v>
      </c>
      <c r="M161" s="8">
        <v>160028</v>
      </c>
      <c r="N161" s="9">
        <v>38112</v>
      </c>
    </row>
    <row r="162" spans="1:14" x14ac:dyDescent="0.3">
      <c r="A162" s="38" t="s">
        <v>233</v>
      </c>
      <c r="B162" s="28" t="s">
        <v>151</v>
      </c>
      <c r="C162" s="28" t="s">
        <v>155</v>
      </c>
      <c r="D162" s="8">
        <v>7535500</v>
      </c>
      <c r="E162" s="8">
        <v>860469</v>
      </c>
      <c r="F162" s="8">
        <v>852525</v>
      </c>
      <c r="G162" s="8">
        <v>841088</v>
      </c>
      <c r="H162" s="8">
        <v>840435</v>
      </c>
      <c r="I162" s="8">
        <v>819643</v>
      </c>
      <c r="J162" s="8">
        <v>817663</v>
      </c>
      <c r="K162" s="8">
        <v>793375</v>
      </c>
      <c r="L162" s="8">
        <v>773738</v>
      </c>
      <c r="M162" s="8">
        <v>753331</v>
      </c>
      <c r="N162" s="9">
        <v>183233</v>
      </c>
    </row>
    <row r="163" spans="1:14" x14ac:dyDescent="0.3">
      <c r="A163" s="38" t="s">
        <v>233</v>
      </c>
      <c r="B163" s="28" t="s">
        <v>151</v>
      </c>
      <c r="C163" s="28" t="s">
        <v>260</v>
      </c>
      <c r="D163" s="8">
        <v>3938589</v>
      </c>
      <c r="E163" s="8">
        <v>451824</v>
      </c>
      <c r="F163" s="8">
        <v>446306</v>
      </c>
      <c r="G163" s="8">
        <v>440815</v>
      </c>
      <c r="H163" s="8">
        <v>439764</v>
      </c>
      <c r="I163" s="8">
        <v>431297</v>
      </c>
      <c r="J163" s="8">
        <v>424061</v>
      </c>
      <c r="K163" s="8">
        <v>414941</v>
      </c>
      <c r="L163" s="8">
        <v>402685</v>
      </c>
      <c r="M163" s="8">
        <v>392205</v>
      </c>
      <c r="N163" s="9">
        <v>94691</v>
      </c>
    </row>
    <row r="164" spans="1:14" x14ac:dyDescent="0.3">
      <c r="A164" s="38" t="s">
        <v>233</v>
      </c>
      <c r="B164" s="28" t="s">
        <v>151</v>
      </c>
      <c r="C164" s="28" t="s">
        <v>261</v>
      </c>
      <c r="D164" s="8">
        <v>1437999</v>
      </c>
      <c r="E164" s="8">
        <v>163268</v>
      </c>
      <c r="F164" s="8">
        <v>161761</v>
      </c>
      <c r="G164" s="8">
        <v>159781</v>
      </c>
      <c r="H164" s="8">
        <v>159809</v>
      </c>
      <c r="I164" s="8">
        <v>155228</v>
      </c>
      <c r="J164" s="8">
        <v>157559</v>
      </c>
      <c r="K164" s="8">
        <v>151082</v>
      </c>
      <c r="L164" s="8">
        <v>148589</v>
      </c>
      <c r="M164" s="8">
        <v>145327</v>
      </c>
      <c r="N164" s="9">
        <v>35595</v>
      </c>
    </row>
    <row r="165" spans="1:14" x14ac:dyDescent="0.3">
      <c r="A165" s="38" t="s">
        <v>233</v>
      </c>
      <c r="B165" s="28" t="s">
        <v>151</v>
      </c>
      <c r="C165" s="28" t="s">
        <v>262</v>
      </c>
      <c r="D165" s="8">
        <v>2158912</v>
      </c>
      <c r="E165" s="8">
        <v>245377</v>
      </c>
      <c r="F165" s="8">
        <v>244458</v>
      </c>
      <c r="G165" s="8">
        <v>240492</v>
      </c>
      <c r="H165" s="8">
        <v>240862</v>
      </c>
      <c r="I165" s="8">
        <v>233118</v>
      </c>
      <c r="J165" s="8">
        <v>236043</v>
      </c>
      <c r="K165" s="8">
        <v>227352</v>
      </c>
      <c r="L165" s="8">
        <v>222464</v>
      </c>
      <c r="M165" s="8">
        <v>215799</v>
      </c>
      <c r="N165" s="9">
        <v>52947</v>
      </c>
    </row>
    <row r="166" spans="1:14" x14ac:dyDescent="0.3">
      <c r="A166" s="38" t="s">
        <v>233</v>
      </c>
      <c r="B166" s="28" t="s">
        <v>151</v>
      </c>
      <c r="C166" s="28" t="s">
        <v>156</v>
      </c>
      <c r="D166" s="8">
        <v>3800757</v>
      </c>
      <c r="E166" s="8">
        <v>435683</v>
      </c>
      <c r="F166" s="8">
        <v>429013</v>
      </c>
      <c r="G166" s="8">
        <v>425503</v>
      </c>
      <c r="H166" s="8">
        <v>424611</v>
      </c>
      <c r="I166" s="8">
        <v>413010</v>
      </c>
      <c r="J166" s="8">
        <v>411425</v>
      </c>
      <c r="K166" s="8">
        <v>399279</v>
      </c>
      <c r="L166" s="8">
        <v>388451</v>
      </c>
      <c r="M166" s="8">
        <v>382251</v>
      </c>
      <c r="N166" s="9">
        <v>91531</v>
      </c>
    </row>
    <row r="167" spans="1:14" x14ac:dyDescent="0.3">
      <c r="A167" s="38" t="s">
        <v>233</v>
      </c>
      <c r="B167" s="28" t="s">
        <v>151</v>
      </c>
      <c r="C167" s="28" t="s">
        <v>263</v>
      </c>
      <c r="D167" s="8">
        <v>1043578</v>
      </c>
      <c r="E167" s="8">
        <v>127102</v>
      </c>
      <c r="F167" s="8">
        <v>123567</v>
      </c>
      <c r="G167" s="8">
        <v>120563</v>
      </c>
      <c r="H167" s="8">
        <v>118606</v>
      </c>
      <c r="I167" s="8">
        <v>113779</v>
      </c>
      <c r="J167" s="8">
        <v>110665</v>
      </c>
      <c r="K167" s="8">
        <v>106799</v>
      </c>
      <c r="L167" s="8">
        <v>101153</v>
      </c>
      <c r="M167" s="8">
        <v>98248</v>
      </c>
      <c r="N167" s="9">
        <v>23096</v>
      </c>
    </row>
    <row r="168" spans="1:14" x14ac:dyDescent="0.3">
      <c r="A168" s="38" t="s">
        <v>233</v>
      </c>
      <c r="B168" s="28" t="s">
        <v>151</v>
      </c>
      <c r="C168" s="28" t="s">
        <v>264</v>
      </c>
      <c r="D168" s="8">
        <v>2757179</v>
      </c>
      <c r="E168" s="8">
        <v>308581</v>
      </c>
      <c r="F168" s="8">
        <v>305446</v>
      </c>
      <c r="G168" s="8">
        <v>304940</v>
      </c>
      <c r="H168" s="8">
        <v>306005</v>
      </c>
      <c r="I168" s="8">
        <v>299231</v>
      </c>
      <c r="J168" s="8">
        <v>300760</v>
      </c>
      <c r="K168" s="8">
        <v>292480</v>
      </c>
      <c r="L168" s="8">
        <v>287298</v>
      </c>
      <c r="M168" s="8">
        <v>284003</v>
      </c>
      <c r="N168" s="9">
        <v>68435</v>
      </c>
    </row>
    <row r="169" spans="1:14" x14ac:dyDescent="0.3">
      <c r="A169" s="38" t="s">
        <v>233</v>
      </c>
      <c r="B169" s="28" t="s">
        <v>157</v>
      </c>
      <c r="C169" s="28" t="s">
        <v>158</v>
      </c>
      <c r="D169" s="8">
        <v>387158</v>
      </c>
      <c r="E169" s="8">
        <v>43831</v>
      </c>
      <c r="F169" s="8">
        <v>43355</v>
      </c>
      <c r="G169" s="8">
        <v>42850</v>
      </c>
      <c r="H169" s="8">
        <v>43230</v>
      </c>
      <c r="I169" s="8">
        <v>41559</v>
      </c>
      <c r="J169" s="8">
        <v>42157</v>
      </c>
      <c r="K169" s="8">
        <v>40628</v>
      </c>
      <c r="L169" s="8">
        <v>40313</v>
      </c>
      <c r="M169" s="8">
        <v>39569</v>
      </c>
      <c r="N169" s="9">
        <v>9666</v>
      </c>
    </row>
    <row r="170" spans="1:14" x14ac:dyDescent="0.3">
      <c r="A170" s="38" t="s">
        <v>233</v>
      </c>
      <c r="B170" s="28" t="s">
        <v>159</v>
      </c>
      <c r="C170" s="28" t="s">
        <v>160</v>
      </c>
      <c r="D170" s="8">
        <v>22291</v>
      </c>
      <c r="E170" s="8">
        <v>2614</v>
      </c>
      <c r="F170" s="8">
        <v>2604</v>
      </c>
      <c r="G170" s="8">
        <v>2479</v>
      </c>
      <c r="H170" s="8">
        <v>2609</v>
      </c>
      <c r="I170" s="8">
        <v>2448</v>
      </c>
      <c r="J170" s="8">
        <v>2384</v>
      </c>
      <c r="K170" s="8">
        <v>2385</v>
      </c>
      <c r="L170" s="8">
        <v>2125</v>
      </c>
      <c r="M170" s="8">
        <v>2162</v>
      </c>
      <c r="N170" s="9">
        <v>481</v>
      </c>
    </row>
    <row r="171" spans="1:14" x14ac:dyDescent="0.3">
      <c r="A171" s="38" t="s">
        <v>233</v>
      </c>
      <c r="B171" s="28" t="s">
        <v>161</v>
      </c>
      <c r="C171" s="28" t="s">
        <v>162</v>
      </c>
      <c r="D171" s="8">
        <v>317200</v>
      </c>
      <c r="E171" s="8">
        <v>38971</v>
      </c>
      <c r="F171" s="8">
        <v>37750</v>
      </c>
      <c r="G171" s="8">
        <v>37045</v>
      </c>
      <c r="H171" s="8">
        <v>36955</v>
      </c>
      <c r="I171" s="8">
        <v>34360</v>
      </c>
      <c r="J171" s="8">
        <v>33800</v>
      </c>
      <c r="K171" s="8">
        <v>32681</v>
      </c>
      <c r="L171" s="8">
        <v>29837</v>
      </c>
      <c r="M171" s="8">
        <v>28987</v>
      </c>
      <c r="N171" s="9">
        <v>6814</v>
      </c>
    </row>
    <row r="172" spans="1:14" x14ac:dyDescent="0.3">
      <c r="A172" s="38" t="s">
        <v>233</v>
      </c>
      <c r="B172" s="28" t="s">
        <v>163</v>
      </c>
      <c r="C172" s="28" t="s">
        <v>164</v>
      </c>
      <c r="D172" s="8">
        <v>244180</v>
      </c>
      <c r="E172" s="8">
        <v>27454</v>
      </c>
      <c r="F172" s="8">
        <v>27408</v>
      </c>
      <c r="G172" s="8">
        <v>27346</v>
      </c>
      <c r="H172" s="8">
        <v>27075</v>
      </c>
      <c r="I172" s="8">
        <v>26139</v>
      </c>
      <c r="J172" s="8">
        <v>26721</v>
      </c>
      <c r="K172" s="8">
        <v>25915</v>
      </c>
      <c r="L172" s="8">
        <v>25269</v>
      </c>
      <c r="M172" s="8">
        <v>24651</v>
      </c>
      <c r="N172" s="9">
        <v>6202</v>
      </c>
    </row>
    <row r="173" spans="1:14" x14ac:dyDescent="0.3">
      <c r="A173" s="38" t="s">
        <v>233</v>
      </c>
      <c r="B173" s="28" t="s">
        <v>165</v>
      </c>
      <c r="C173" s="28" t="s">
        <v>166</v>
      </c>
      <c r="D173" s="8">
        <v>2039044</v>
      </c>
      <c r="E173" s="8">
        <v>225723</v>
      </c>
      <c r="F173" s="8">
        <v>224071</v>
      </c>
      <c r="G173" s="8">
        <v>222870</v>
      </c>
      <c r="H173" s="8">
        <v>225650</v>
      </c>
      <c r="I173" s="8">
        <v>221067</v>
      </c>
      <c r="J173" s="8">
        <v>223794</v>
      </c>
      <c r="K173" s="8">
        <v>216219</v>
      </c>
      <c r="L173" s="8">
        <v>215497</v>
      </c>
      <c r="M173" s="8">
        <v>212920</v>
      </c>
      <c r="N173" s="9">
        <v>51233</v>
      </c>
    </row>
    <row r="174" spans="1:14" x14ac:dyDescent="0.3">
      <c r="A174" s="38" t="s">
        <v>233</v>
      </c>
      <c r="B174" s="28" t="s">
        <v>167</v>
      </c>
      <c r="C174" s="28" t="s">
        <v>168</v>
      </c>
      <c r="D174" s="8">
        <v>225699</v>
      </c>
      <c r="E174" s="8">
        <v>26853</v>
      </c>
      <c r="F174" s="8">
        <v>26219</v>
      </c>
      <c r="G174" s="8">
        <v>25943</v>
      </c>
      <c r="H174" s="8">
        <v>25106</v>
      </c>
      <c r="I174" s="8">
        <v>24784</v>
      </c>
      <c r="J174" s="8">
        <v>23837</v>
      </c>
      <c r="K174" s="8">
        <v>23222</v>
      </c>
      <c r="L174" s="8">
        <v>22481</v>
      </c>
      <c r="M174" s="8">
        <v>22159</v>
      </c>
      <c r="N174" s="9">
        <v>5095</v>
      </c>
    </row>
    <row r="175" spans="1:14" x14ac:dyDescent="0.3">
      <c r="A175" s="38" t="s">
        <v>233</v>
      </c>
      <c r="B175" s="28" t="s">
        <v>169</v>
      </c>
      <c r="C175" s="28" t="s">
        <v>170</v>
      </c>
      <c r="D175" s="8">
        <v>268782</v>
      </c>
      <c r="E175" s="8">
        <v>29991</v>
      </c>
      <c r="F175" s="8">
        <v>29514</v>
      </c>
      <c r="G175" s="8">
        <v>30024</v>
      </c>
      <c r="H175" s="8">
        <v>29356</v>
      </c>
      <c r="I175" s="8">
        <v>29340</v>
      </c>
      <c r="J175" s="8">
        <v>29441</v>
      </c>
      <c r="K175" s="8">
        <v>28426</v>
      </c>
      <c r="L175" s="8">
        <v>28287</v>
      </c>
      <c r="M175" s="8">
        <v>27744</v>
      </c>
      <c r="N175" s="9">
        <v>6659</v>
      </c>
    </row>
    <row r="176" spans="1:14" x14ac:dyDescent="0.3">
      <c r="A176" s="38" t="s">
        <v>233</v>
      </c>
      <c r="B176" s="28" t="s">
        <v>126</v>
      </c>
      <c r="C176" s="28" t="s">
        <v>171</v>
      </c>
      <c r="D176" s="8">
        <v>58165</v>
      </c>
      <c r="E176" s="8">
        <v>6677</v>
      </c>
      <c r="F176" s="8">
        <v>6600</v>
      </c>
      <c r="G176" s="8">
        <v>6638</v>
      </c>
      <c r="H176" s="8">
        <v>6376</v>
      </c>
      <c r="I176" s="8">
        <v>6333</v>
      </c>
      <c r="J176" s="8">
        <v>6217</v>
      </c>
      <c r="K176" s="8">
        <v>6108</v>
      </c>
      <c r="L176" s="8">
        <v>6000</v>
      </c>
      <c r="M176" s="8">
        <v>5869</v>
      </c>
      <c r="N176" s="9">
        <v>1347</v>
      </c>
    </row>
    <row r="177" spans="1:14" x14ac:dyDescent="0.3">
      <c r="A177" s="38" t="s">
        <v>233</v>
      </c>
      <c r="B177" s="28" t="s">
        <v>150</v>
      </c>
      <c r="C177" s="28" t="s">
        <v>172</v>
      </c>
      <c r="D177" s="8">
        <v>59836</v>
      </c>
      <c r="E177" s="8">
        <v>5893</v>
      </c>
      <c r="F177" s="8">
        <v>5836</v>
      </c>
      <c r="G177" s="8">
        <v>6260</v>
      </c>
      <c r="H177" s="8">
        <v>6468</v>
      </c>
      <c r="I177" s="8">
        <v>6677</v>
      </c>
      <c r="J177" s="8">
        <v>6711</v>
      </c>
      <c r="K177" s="8">
        <v>6681</v>
      </c>
      <c r="L177" s="8">
        <v>6545</v>
      </c>
      <c r="M177" s="8">
        <v>7106</v>
      </c>
      <c r="N177" s="9">
        <v>1659</v>
      </c>
    </row>
    <row r="178" spans="1:14" x14ac:dyDescent="0.3">
      <c r="A178" s="38" t="s">
        <v>233</v>
      </c>
      <c r="B178" s="28" t="s">
        <v>131</v>
      </c>
      <c r="C178" s="28" t="s">
        <v>173</v>
      </c>
      <c r="D178" s="8">
        <v>1370234</v>
      </c>
      <c r="E178" s="8">
        <v>159752</v>
      </c>
      <c r="F178" s="8">
        <v>157354</v>
      </c>
      <c r="G178" s="8">
        <v>152513</v>
      </c>
      <c r="H178" s="8">
        <v>153554</v>
      </c>
      <c r="I178" s="8">
        <v>150687</v>
      </c>
      <c r="J178" s="8">
        <v>147397</v>
      </c>
      <c r="K178" s="8">
        <v>143495</v>
      </c>
      <c r="L178" s="8">
        <v>139084</v>
      </c>
      <c r="M178" s="8">
        <v>133725</v>
      </c>
      <c r="N178" s="9">
        <v>32673</v>
      </c>
    </row>
    <row r="179" spans="1:14" x14ac:dyDescent="0.3">
      <c r="A179" s="38" t="s">
        <v>233</v>
      </c>
      <c r="B179" s="28" t="s">
        <v>140</v>
      </c>
      <c r="C179" s="28" t="s">
        <v>174</v>
      </c>
      <c r="D179" s="8">
        <v>525580</v>
      </c>
      <c r="E179" s="8">
        <v>60930</v>
      </c>
      <c r="F179" s="8">
        <v>60363</v>
      </c>
      <c r="G179" s="8">
        <v>58518</v>
      </c>
      <c r="H179" s="8">
        <v>59418</v>
      </c>
      <c r="I179" s="8">
        <v>57063</v>
      </c>
      <c r="J179" s="8">
        <v>56454</v>
      </c>
      <c r="K179" s="8">
        <v>55232</v>
      </c>
      <c r="L179" s="8">
        <v>52996</v>
      </c>
      <c r="M179" s="8">
        <v>52033</v>
      </c>
      <c r="N179" s="9">
        <v>12573</v>
      </c>
    </row>
    <row r="180" spans="1:14" x14ac:dyDescent="0.3">
      <c r="A180" s="38" t="s">
        <v>233</v>
      </c>
      <c r="B180" s="28" t="s">
        <v>175</v>
      </c>
      <c r="C180" s="28" t="s">
        <v>176</v>
      </c>
      <c r="D180" s="8">
        <v>67676</v>
      </c>
      <c r="E180" s="8">
        <v>7431</v>
      </c>
      <c r="F180" s="8">
        <v>7463</v>
      </c>
      <c r="G180" s="8">
        <v>7795</v>
      </c>
      <c r="H180" s="8">
        <v>7734</v>
      </c>
      <c r="I180" s="8">
        <v>7420</v>
      </c>
      <c r="J180" s="8">
        <v>7226</v>
      </c>
      <c r="K180" s="8">
        <v>7286</v>
      </c>
      <c r="L180" s="8">
        <v>6802</v>
      </c>
      <c r="M180" s="8">
        <v>6848</v>
      </c>
      <c r="N180" s="9">
        <v>1671</v>
      </c>
    </row>
    <row r="181" spans="1:14" x14ac:dyDescent="0.3">
      <c r="A181" s="38" t="s">
        <v>233</v>
      </c>
      <c r="B181" s="28" t="s">
        <v>177</v>
      </c>
      <c r="C181" s="28" t="s">
        <v>178</v>
      </c>
      <c r="D181" s="8">
        <v>77951</v>
      </c>
      <c r="E181" s="8">
        <v>9212</v>
      </c>
      <c r="F181" s="8">
        <v>9093</v>
      </c>
      <c r="G181" s="8">
        <v>8990</v>
      </c>
      <c r="H181" s="8">
        <v>8633</v>
      </c>
      <c r="I181" s="8">
        <v>8458</v>
      </c>
      <c r="J181" s="8">
        <v>8368</v>
      </c>
      <c r="K181" s="8">
        <v>8076</v>
      </c>
      <c r="L181" s="8">
        <v>7860</v>
      </c>
      <c r="M181" s="8">
        <v>7462</v>
      </c>
      <c r="N181" s="9">
        <v>1799</v>
      </c>
    </row>
    <row r="182" spans="1:14" x14ac:dyDescent="0.3">
      <c r="A182" s="38" t="s">
        <v>233</v>
      </c>
      <c r="B182" s="28" t="s">
        <v>139</v>
      </c>
      <c r="C182" s="28" t="s">
        <v>179</v>
      </c>
      <c r="D182" s="8">
        <v>971944</v>
      </c>
      <c r="E182" s="8">
        <v>105779</v>
      </c>
      <c r="F182" s="8">
        <v>104093</v>
      </c>
      <c r="G182" s="8">
        <v>104652</v>
      </c>
      <c r="H182" s="8">
        <v>106867</v>
      </c>
      <c r="I182" s="8">
        <v>107025</v>
      </c>
      <c r="J182" s="8">
        <v>107873</v>
      </c>
      <c r="K182" s="8">
        <v>104652</v>
      </c>
      <c r="L182" s="8">
        <v>103293</v>
      </c>
      <c r="M182" s="8">
        <v>102854</v>
      </c>
      <c r="N182" s="9">
        <v>24856</v>
      </c>
    </row>
    <row r="183" spans="1:14" x14ac:dyDescent="0.3">
      <c r="A183" s="38" t="s">
        <v>233</v>
      </c>
      <c r="B183" s="28" t="s">
        <v>180</v>
      </c>
      <c r="C183" s="28" t="s">
        <v>181</v>
      </c>
      <c r="D183" s="8">
        <v>482740</v>
      </c>
      <c r="E183" s="8">
        <v>53781</v>
      </c>
      <c r="F183" s="8">
        <v>53341</v>
      </c>
      <c r="G183" s="8">
        <v>53530</v>
      </c>
      <c r="H183" s="8">
        <v>53173</v>
      </c>
      <c r="I183" s="8">
        <v>52275</v>
      </c>
      <c r="J183" s="8">
        <v>53436</v>
      </c>
      <c r="K183" s="8">
        <v>50749</v>
      </c>
      <c r="L183" s="8">
        <v>50693</v>
      </c>
      <c r="M183" s="8">
        <v>49624</v>
      </c>
      <c r="N183" s="9">
        <v>12138</v>
      </c>
    </row>
    <row r="184" spans="1:14" x14ac:dyDescent="0.3">
      <c r="A184" s="38" t="s">
        <v>233</v>
      </c>
      <c r="B184" s="28" t="s">
        <v>182</v>
      </c>
      <c r="C184" s="28" t="s">
        <v>183</v>
      </c>
      <c r="D184" s="8">
        <v>256794</v>
      </c>
      <c r="E184" s="8">
        <v>28750</v>
      </c>
      <c r="F184" s="8">
        <v>28061</v>
      </c>
      <c r="G184" s="8">
        <v>28090</v>
      </c>
      <c r="H184" s="8">
        <v>28252</v>
      </c>
      <c r="I184" s="8">
        <v>27600</v>
      </c>
      <c r="J184" s="8">
        <v>28028</v>
      </c>
      <c r="K184" s="8">
        <v>27580</v>
      </c>
      <c r="L184" s="8">
        <v>27147</v>
      </c>
      <c r="M184" s="8">
        <v>27017</v>
      </c>
      <c r="N184" s="9">
        <v>6269</v>
      </c>
    </row>
    <row r="185" spans="1:14" x14ac:dyDescent="0.3">
      <c r="A185" s="38" t="s">
        <v>233</v>
      </c>
      <c r="B185" s="28" t="s">
        <v>145</v>
      </c>
      <c r="C185" s="28" t="s">
        <v>184</v>
      </c>
      <c r="D185" s="8">
        <v>215686</v>
      </c>
      <c r="E185" s="8">
        <v>24209</v>
      </c>
      <c r="F185" s="8">
        <v>23736</v>
      </c>
      <c r="G185" s="8">
        <v>24082</v>
      </c>
      <c r="H185" s="8">
        <v>24048</v>
      </c>
      <c r="I185" s="8">
        <v>23231</v>
      </c>
      <c r="J185" s="8">
        <v>23747</v>
      </c>
      <c r="K185" s="8">
        <v>23037</v>
      </c>
      <c r="L185" s="8">
        <v>22328</v>
      </c>
      <c r="M185" s="8">
        <v>21980</v>
      </c>
      <c r="N185" s="9">
        <v>5288</v>
      </c>
    </row>
    <row r="186" spans="1:14" x14ac:dyDescent="0.3">
      <c r="A186" s="38" t="s">
        <v>233</v>
      </c>
      <c r="B186" s="28" t="s">
        <v>123</v>
      </c>
      <c r="C186" s="28" t="s">
        <v>185</v>
      </c>
      <c r="D186" s="8">
        <v>340897</v>
      </c>
      <c r="E186" s="8">
        <v>38072</v>
      </c>
      <c r="F186" s="8">
        <v>37725</v>
      </c>
      <c r="G186" s="8">
        <v>37968</v>
      </c>
      <c r="H186" s="8">
        <v>37446</v>
      </c>
      <c r="I186" s="8">
        <v>36848</v>
      </c>
      <c r="J186" s="8">
        <v>37759</v>
      </c>
      <c r="K186" s="8">
        <v>36204</v>
      </c>
      <c r="L186" s="8">
        <v>35492</v>
      </c>
      <c r="M186" s="8">
        <v>34736</v>
      </c>
      <c r="N186" s="9">
        <v>8647</v>
      </c>
    </row>
    <row r="187" spans="1:14" x14ac:dyDescent="0.3">
      <c r="A187" s="38" t="s">
        <v>233</v>
      </c>
      <c r="B187" s="28" t="s">
        <v>186</v>
      </c>
      <c r="C187" s="28" t="s">
        <v>187</v>
      </c>
      <c r="D187" s="8">
        <v>362228</v>
      </c>
      <c r="E187" s="8">
        <v>40555</v>
      </c>
      <c r="F187" s="8">
        <v>40449</v>
      </c>
      <c r="G187" s="8">
        <v>39242</v>
      </c>
      <c r="H187" s="8">
        <v>39828</v>
      </c>
      <c r="I187" s="8">
        <v>39277</v>
      </c>
      <c r="J187" s="8">
        <v>39716</v>
      </c>
      <c r="K187" s="8">
        <v>38550</v>
      </c>
      <c r="L187" s="8">
        <v>38297</v>
      </c>
      <c r="M187" s="8">
        <v>37417</v>
      </c>
      <c r="N187" s="9">
        <v>8897</v>
      </c>
    </row>
    <row r="188" spans="1:14" x14ac:dyDescent="0.3">
      <c r="A188" s="38" t="s">
        <v>233</v>
      </c>
      <c r="B188" s="28" t="s">
        <v>146</v>
      </c>
      <c r="C188" s="28" t="s">
        <v>188</v>
      </c>
      <c r="D188" s="8">
        <v>107664</v>
      </c>
      <c r="E188" s="8">
        <v>12164</v>
      </c>
      <c r="F188" s="8">
        <v>11924</v>
      </c>
      <c r="G188" s="8">
        <v>11946</v>
      </c>
      <c r="H188" s="8">
        <v>11743</v>
      </c>
      <c r="I188" s="8">
        <v>11773</v>
      </c>
      <c r="J188" s="8">
        <v>11650</v>
      </c>
      <c r="K188" s="8">
        <v>11442</v>
      </c>
      <c r="L188" s="8">
        <v>11121</v>
      </c>
      <c r="M188" s="8">
        <v>11197</v>
      </c>
      <c r="N188" s="9">
        <v>2704</v>
      </c>
    </row>
    <row r="189" spans="1:14" x14ac:dyDescent="0.3">
      <c r="A189" s="38" t="s">
        <v>233</v>
      </c>
      <c r="B189" s="28" t="s">
        <v>127</v>
      </c>
      <c r="C189" s="28" t="s">
        <v>189</v>
      </c>
      <c r="D189" s="8">
        <v>375178</v>
      </c>
      <c r="E189" s="8">
        <v>42690</v>
      </c>
      <c r="F189" s="8">
        <v>41947</v>
      </c>
      <c r="G189" s="8">
        <v>42207</v>
      </c>
      <c r="H189" s="8">
        <v>41037</v>
      </c>
      <c r="I189" s="8">
        <v>41283</v>
      </c>
      <c r="J189" s="8">
        <v>40255</v>
      </c>
      <c r="K189" s="8">
        <v>39805</v>
      </c>
      <c r="L189" s="8">
        <v>38608</v>
      </c>
      <c r="M189" s="8">
        <v>38105</v>
      </c>
      <c r="N189" s="9">
        <v>9241</v>
      </c>
    </row>
    <row r="190" spans="1:14" x14ac:dyDescent="0.3">
      <c r="A190" s="38" t="s">
        <v>233</v>
      </c>
      <c r="B190" s="28" t="s">
        <v>120</v>
      </c>
      <c r="C190" s="28" t="s">
        <v>190</v>
      </c>
      <c r="D190" s="8">
        <v>506880</v>
      </c>
      <c r="E190" s="8">
        <v>55894</v>
      </c>
      <c r="F190" s="8">
        <v>55142</v>
      </c>
      <c r="G190" s="8">
        <v>55605</v>
      </c>
      <c r="H190" s="8">
        <v>55112</v>
      </c>
      <c r="I190" s="8">
        <v>55708</v>
      </c>
      <c r="J190" s="8">
        <v>54904</v>
      </c>
      <c r="K190" s="8">
        <v>54993</v>
      </c>
      <c r="L190" s="8">
        <v>54084</v>
      </c>
      <c r="M190" s="8">
        <v>52472</v>
      </c>
      <c r="N190" s="9">
        <v>12966</v>
      </c>
    </row>
    <row r="191" spans="1:14" x14ac:dyDescent="0.3">
      <c r="A191" s="38" t="s">
        <v>233</v>
      </c>
      <c r="B191" s="28" t="s">
        <v>144</v>
      </c>
      <c r="C191" s="28" t="s">
        <v>191</v>
      </c>
      <c r="D191" s="8">
        <v>763166</v>
      </c>
      <c r="E191" s="8">
        <v>85878</v>
      </c>
      <c r="F191" s="8">
        <v>84559</v>
      </c>
      <c r="G191" s="8">
        <v>83766</v>
      </c>
      <c r="H191" s="8">
        <v>83490</v>
      </c>
      <c r="I191" s="8">
        <v>82877</v>
      </c>
      <c r="J191" s="8">
        <v>83572</v>
      </c>
      <c r="K191" s="8">
        <v>81281</v>
      </c>
      <c r="L191" s="8">
        <v>79896</v>
      </c>
      <c r="M191" s="8">
        <v>78760</v>
      </c>
      <c r="N191" s="9">
        <v>19087</v>
      </c>
    </row>
    <row r="192" spans="1:14" x14ac:dyDescent="0.3">
      <c r="A192" s="38" t="s">
        <v>233</v>
      </c>
      <c r="B192" s="28" t="s">
        <v>132</v>
      </c>
      <c r="C192" s="28" t="s">
        <v>192</v>
      </c>
      <c r="D192" s="8">
        <v>338093</v>
      </c>
      <c r="E192" s="8">
        <v>37813</v>
      </c>
      <c r="F192" s="8">
        <v>37369</v>
      </c>
      <c r="G192" s="8">
        <v>37294</v>
      </c>
      <c r="H192" s="8">
        <v>37572</v>
      </c>
      <c r="I192" s="8">
        <v>37030</v>
      </c>
      <c r="J192" s="8">
        <v>36719</v>
      </c>
      <c r="K192" s="8">
        <v>35844</v>
      </c>
      <c r="L192" s="8">
        <v>35433</v>
      </c>
      <c r="M192" s="8">
        <v>34874</v>
      </c>
      <c r="N192" s="9">
        <v>8145</v>
      </c>
    </row>
    <row r="193" spans="1:14" x14ac:dyDescent="0.3">
      <c r="A193" s="38" t="s">
        <v>233</v>
      </c>
      <c r="B193" s="28" t="s">
        <v>141</v>
      </c>
      <c r="C193" s="28" t="s">
        <v>193</v>
      </c>
      <c r="D193" s="8">
        <v>246225</v>
      </c>
      <c r="E193" s="8">
        <v>27820</v>
      </c>
      <c r="F193" s="8">
        <v>27548</v>
      </c>
      <c r="G193" s="8">
        <v>26930</v>
      </c>
      <c r="H193" s="8">
        <v>27373</v>
      </c>
      <c r="I193" s="8">
        <v>26327</v>
      </c>
      <c r="J193" s="8">
        <v>27141</v>
      </c>
      <c r="K193" s="8">
        <v>25970</v>
      </c>
      <c r="L193" s="8">
        <v>25966</v>
      </c>
      <c r="M193" s="8">
        <v>25094</v>
      </c>
      <c r="N193" s="9">
        <v>6056</v>
      </c>
    </row>
    <row r="194" spans="1:14" x14ac:dyDescent="0.3">
      <c r="A194" s="38" t="s">
        <v>233</v>
      </c>
      <c r="B194" s="28" t="s">
        <v>133</v>
      </c>
      <c r="C194" s="28" t="s">
        <v>194</v>
      </c>
      <c r="D194" s="8">
        <v>492127</v>
      </c>
      <c r="E194" s="8">
        <v>55413</v>
      </c>
      <c r="F194" s="8">
        <v>54454</v>
      </c>
      <c r="G194" s="8">
        <v>54534</v>
      </c>
      <c r="H194" s="8">
        <v>54241</v>
      </c>
      <c r="I194" s="8">
        <v>53607</v>
      </c>
      <c r="J194" s="8">
        <v>54159</v>
      </c>
      <c r="K194" s="8">
        <v>52574</v>
      </c>
      <c r="L194" s="8">
        <v>51386</v>
      </c>
      <c r="M194" s="8">
        <v>49707</v>
      </c>
      <c r="N194" s="9">
        <v>12052</v>
      </c>
    </row>
    <row r="195" spans="1:14" x14ac:dyDescent="0.3">
      <c r="A195" s="38" t="s">
        <v>233</v>
      </c>
      <c r="B195" s="28" t="s">
        <v>142</v>
      </c>
      <c r="C195" s="28" t="s">
        <v>195</v>
      </c>
      <c r="D195" s="8">
        <v>69332</v>
      </c>
      <c r="E195" s="8">
        <v>8066</v>
      </c>
      <c r="F195" s="8">
        <v>7883</v>
      </c>
      <c r="G195" s="8">
        <v>7758</v>
      </c>
      <c r="H195" s="8">
        <v>7683</v>
      </c>
      <c r="I195" s="8">
        <v>7424</v>
      </c>
      <c r="J195" s="8">
        <v>7477</v>
      </c>
      <c r="K195" s="8">
        <v>7263</v>
      </c>
      <c r="L195" s="8">
        <v>7134</v>
      </c>
      <c r="M195" s="8">
        <v>7000</v>
      </c>
      <c r="N195" s="9">
        <v>1644</v>
      </c>
    </row>
    <row r="196" spans="1:14" x14ac:dyDescent="0.3">
      <c r="A196" s="38" t="s">
        <v>233</v>
      </c>
      <c r="B196" s="28" t="s">
        <v>196</v>
      </c>
      <c r="C196" s="28" t="s">
        <v>197</v>
      </c>
      <c r="D196" s="8">
        <v>139754</v>
      </c>
      <c r="E196" s="8">
        <v>15437</v>
      </c>
      <c r="F196" s="8">
        <v>15349</v>
      </c>
      <c r="G196" s="8">
        <v>15478</v>
      </c>
      <c r="H196" s="8">
        <v>15375</v>
      </c>
      <c r="I196" s="8">
        <v>15058</v>
      </c>
      <c r="J196" s="8">
        <v>15414</v>
      </c>
      <c r="K196" s="8">
        <v>14746</v>
      </c>
      <c r="L196" s="8">
        <v>14883</v>
      </c>
      <c r="M196" s="8">
        <v>14566</v>
      </c>
      <c r="N196" s="9">
        <v>3448</v>
      </c>
    </row>
    <row r="197" spans="1:14" x14ac:dyDescent="0.3">
      <c r="A197" s="38" t="s">
        <v>233</v>
      </c>
      <c r="B197" s="28" t="s">
        <v>198</v>
      </c>
      <c r="C197" s="28" t="s">
        <v>199</v>
      </c>
      <c r="D197" s="8">
        <v>110437</v>
      </c>
      <c r="E197" s="8">
        <v>14653</v>
      </c>
      <c r="F197" s="8">
        <v>13907</v>
      </c>
      <c r="G197" s="8">
        <v>13342</v>
      </c>
      <c r="H197" s="8">
        <v>12949</v>
      </c>
      <c r="I197" s="8">
        <v>12141</v>
      </c>
      <c r="J197" s="8">
        <v>11468</v>
      </c>
      <c r="K197" s="8">
        <v>10610</v>
      </c>
      <c r="L197" s="8">
        <v>9856</v>
      </c>
      <c r="M197" s="8">
        <v>9264</v>
      </c>
      <c r="N197" s="9">
        <v>2247</v>
      </c>
    </row>
    <row r="198" spans="1:14" x14ac:dyDescent="0.3">
      <c r="A198" s="38" t="s">
        <v>233</v>
      </c>
      <c r="B198" s="28" t="s">
        <v>134</v>
      </c>
      <c r="C198" s="28" t="s">
        <v>200</v>
      </c>
      <c r="D198" s="8">
        <v>83680</v>
      </c>
      <c r="E198" s="8">
        <v>9564</v>
      </c>
      <c r="F198" s="8">
        <v>9427</v>
      </c>
      <c r="G198" s="8">
        <v>9635</v>
      </c>
      <c r="H198" s="8">
        <v>9255</v>
      </c>
      <c r="I198" s="8">
        <v>9145</v>
      </c>
      <c r="J198" s="8">
        <v>8843</v>
      </c>
      <c r="K198" s="8">
        <v>8845</v>
      </c>
      <c r="L198" s="8">
        <v>8472</v>
      </c>
      <c r="M198" s="8">
        <v>8416</v>
      </c>
      <c r="N198" s="9">
        <v>2078</v>
      </c>
    </row>
    <row r="199" spans="1:14" x14ac:dyDescent="0.3">
      <c r="A199" s="38" t="s">
        <v>233</v>
      </c>
      <c r="B199" s="28" t="s">
        <v>128</v>
      </c>
      <c r="C199" s="28" t="s">
        <v>201</v>
      </c>
      <c r="D199" s="8">
        <v>667367</v>
      </c>
      <c r="E199" s="8">
        <v>71578</v>
      </c>
      <c r="F199" s="8">
        <v>71462</v>
      </c>
      <c r="G199" s="8">
        <v>73826</v>
      </c>
      <c r="H199" s="8">
        <v>73090</v>
      </c>
      <c r="I199" s="8">
        <v>74317</v>
      </c>
      <c r="J199" s="8">
        <v>72500</v>
      </c>
      <c r="K199" s="8">
        <v>72950</v>
      </c>
      <c r="L199" s="8">
        <v>70982</v>
      </c>
      <c r="M199" s="8">
        <v>69746</v>
      </c>
      <c r="N199" s="9">
        <v>16916</v>
      </c>
    </row>
    <row r="200" spans="1:14" x14ac:dyDescent="0.3">
      <c r="A200" s="38" t="s">
        <v>233</v>
      </c>
      <c r="B200" s="28" t="s">
        <v>147</v>
      </c>
      <c r="C200" s="28" t="s">
        <v>202</v>
      </c>
      <c r="D200" s="8">
        <v>111862</v>
      </c>
      <c r="E200" s="8">
        <v>13550</v>
      </c>
      <c r="F200" s="8">
        <v>13030</v>
      </c>
      <c r="G200" s="8">
        <v>12495</v>
      </c>
      <c r="H200" s="8">
        <v>12619</v>
      </c>
      <c r="I200" s="8">
        <v>12393</v>
      </c>
      <c r="J200" s="8">
        <v>11784</v>
      </c>
      <c r="K200" s="8">
        <v>11548</v>
      </c>
      <c r="L200" s="8">
        <v>11097</v>
      </c>
      <c r="M200" s="8">
        <v>10790</v>
      </c>
      <c r="N200" s="9">
        <v>2556</v>
      </c>
    </row>
    <row r="201" spans="1:14" x14ac:dyDescent="0.3">
      <c r="A201" s="38" t="s">
        <v>233</v>
      </c>
      <c r="B201" s="28" t="s">
        <v>203</v>
      </c>
      <c r="C201" s="28" t="s">
        <v>204</v>
      </c>
      <c r="D201" s="8">
        <v>1519562</v>
      </c>
      <c r="E201" s="8">
        <v>154274</v>
      </c>
      <c r="F201" s="8">
        <v>155578</v>
      </c>
      <c r="G201" s="8">
        <v>163152</v>
      </c>
      <c r="H201" s="8">
        <v>166338</v>
      </c>
      <c r="I201" s="8">
        <v>170011</v>
      </c>
      <c r="J201" s="8">
        <v>168500</v>
      </c>
      <c r="K201" s="8">
        <v>169412</v>
      </c>
      <c r="L201" s="8">
        <v>166300</v>
      </c>
      <c r="M201" s="8">
        <v>165804</v>
      </c>
      <c r="N201" s="9">
        <v>40193</v>
      </c>
    </row>
    <row r="202" spans="1:14" x14ac:dyDescent="0.3">
      <c r="A202" s="38" t="s">
        <v>233</v>
      </c>
      <c r="B202" s="28" t="s">
        <v>205</v>
      </c>
      <c r="C202" s="28" t="s">
        <v>206</v>
      </c>
      <c r="D202" s="8">
        <v>586354</v>
      </c>
      <c r="E202" s="8">
        <v>68064</v>
      </c>
      <c r="F202" s="8">
        <v>66894</v>
      </c>
      <c r="G202" s="8">
        <v>65914</v>
      </c>
      <c r="H202" s="8">
        <v>65828</v>
      </c>
      <c r="I202" s="8">
        <v>64056</v>
      </c>
      <c r="J202" s="8">
        <v>62719</v>
      </c>
      <c r="K202" s="8">
        <v>61623</v>
      </c>
      <c r="L202" s="8">
        <v>59666</v>
      </c>
      <c r="M202" s="8">
        <v>57864</v>
      </c>
      <c r="N202" s="9">
        <v>13726</v>
      </c>
    </row>
    <row r="203" spans="1:14" x14ac:dyDescent="0.3">
      <c r="A203" s="38" t="s">
        <v>233</v>
      </c>
      <c r="B203" s="28" t="s">
        <v>207</v>
      </c>
      <c r="C203" s="28" t="s">
        <v>208</v>
      </c>
      <c r="D203" s="8">
        <v>54150</v>
      </c>
      <c r="E203" s="8">
        <v>6015</v>
      </c>
      <c r="F203" s="8">
        <v>5817</v>
      </c>
      <c r="G203" s="8">
        <v>6118</v>
      </c>
      <c r="H203" s="8">
        <v>6030</v>
      </c>
      <c r="I203" s="8">
        <v>5970</v>
      </c>
      <c r="J203" s="8">
        <v>5956</v>
      </c>
      <c r="K203" s="8">
        <v>5788</v>
      </c>
      <c r="L203" s="8">
        <v>5627</v>
      </c>
      <c r="M203" s="8">
        <v>5449</v>
      </c>
      <c r="N203" s="9">
        <v>1380</v>
      </c>
    </row>
    <row r="204" spans="1:14" x14ac:dyDescent="0.3">
      <c r="A204" s="38" t="s">
        <v>233</v>
      </c>
      <c r="B204" s="28" t="s">
        <v>209</v>
      </c>
      <c r="C204" s="28" t="s">
        <v>210</v>
      </c>
      <c r="D204" s="8">
        <v>957171</v>
      </c>
      <c r="E204" s="8">
        <v>106354</v>
      </c>
      <c r="F204" s="8">
        <v>105095</v>
      </c>
      <c r="G204" s="8">
        <v>106263</v>
      </c>
      <c r="H204" s="8">
        <v>105676</v>
      </c>
      <c r="I204" s="8">
        <v>104322</v>
      </c>
      <c r="J204" s="8">
        <v>105029</v>
      </c>
      <c r="K204" s="8">
        <v>100934</v>
      </c>
      <c r="L204" s="8">
        <v>100986</v>
      </c>
      <c r="M204" s="8">
        <v>98500</v>
      </c>
      <c r="N204" s="9">
        <v>24012</v>
      </c>
    </row>
    <row r="205" spans="1:14" x14ac:dyDescent="0.3">
      <c r="A205" s="38" t="s">
        <v>233</v>
      </c>
      <c r="B205" s="28" t="s">
        <v>130</v>
      </c>
      <c r="C205" s="28" t="s">
        <v>211</v>
      </c>
      <c r="D205" s="8">
        <v>298499</v>
      </c>
      <c r="E205" s="8">
        <v>34074</v>
      </c>
      <c r="F205" s="8">
        <v>33858</v>
      </c>
      <c r="G205" s="8">
        <v>33437</v>
      </c>
      <c r="H205" s="8">
        <v>32943</v>
      </c>
      <c r="I205" s="8">
        <v>32148</v>
      </c>
      <c r="J205" s="8">
        <v>32713</v>
      </c>
      <c r="K205" s="8">
        <v>31386</v>
      </c>
      <c r="L205" s="8">
        <v>30627</v>
      </c>
      <c r="M205" s="8">
        <v>29928</v>
      </c>
      <c r="N205" s="9">
        <v>7385</v>
      </c>
    </row>
    <row r="206" spans="1:14" x14ac:dyDescent="0.3">
      <c r="A206" s="38" t="s">
        <v>233</v>
      </c>
      <c r="B206" s="28" t="s">
        <v>212</v>
      </c>
      <c r="C206" s="28" t="s">
        <v>213</v>
      </c>
      <c r="D206" s="8">
        <v>255204</v>
      </c>
      <c r="E206" s="8">
        <v>29587</v>
      </c>
      <c r="F206" s="8">
        <v>28923</v>
      </c>
      <c r="G206" s="8">
        <v>29301</v>
      </c>
      <c r="H206" s="8">
        <v>28812</v>
      </c>
      <c r="I206" s="8">
        <v>27779</v>
      </c>
      <c r="J206" s="8">
        <v>27691</v>
      </c>
      <c r="K206" s="8">
        <v>26680</v>
      </c>
      <c r="L206" s="8">
        <v>25296</v>
      </c>
      <c r="M206" s="8">
        <v>25027</v>
      </c>
      <c r="N206" s="9">
        <v>6108</v>
      </c>
    </row>
    <row r="207" spans="1:14" x14ac:dyDescent="0.3">
      <c r="A207" s="38" t="s">
        <v>233</v>
      </c>
      <c r="B207" s="28" t="s">
        <v>124</v>
      </c>
      <c r="C207" s="28" t="s">
        <v>214</v>
      </c>
      <c r="D207" s="8">
        <v>1163384</v>
      </c>
      <c r="E207" s="8">
        <v>127247</v>
      </c>
      <c r="F207" s="8">
        <v>125991</v>
      </c>
      <c r="G207" s="8">
        <v>130196</v>
      </c>
      <c r="H207" s="8">
        <v>126513</v>
      </c>
      <c r="I207" s="8">
        <v>126744</v>
      </c>
      <c r="J207" s="8">
        <v>127366</v>
      </c>
      <c r="K207" s="8">
        <v>124877</v>
      </c>
      <c r="L207" s="8">
        <v>123479</v>
      </c>
      <c r="M207" s="8">
        <v>121275</v>
      </c>
      <c r="N207" s="9">
        <v>29696</v>
      </c>
    </row>
    <row r="208" spans="1:14" x14ac:dyDescent="0.3">
      <c r="A208" s="38" t="s">
        <v>233</v>
      </c>
      <c r="B208" s="28" t="s">
        <v>215</v>
      </c>
      <c r="C208" s="28" t="s">
        <v>216</v>
      </c>
      <c r="D208" s="8">
        <v>89187</v>
      </c>
      <c r="E208" s="8">
        <v>9769</v>
      </c>
      <c r="F208" s="8">
        <v>9668</v>
      </c>
      <c r="G208" s="8">
        <v>9939</v>
      </c>
      <c r="H208" s="8">
        <v>9579</v>
      </c>
      <c r="I208" s="8">
        <v>9541</v>
      </c>
      <c r="J208" s="8">
        <v>9580</v>
      </c>
      <c r="K208" s="8">
        <v>9848</v>
      </c>
      <c r="L208" s="8">
        <v>9363</v>
      </c>
      <c r="M208" s="8">
        <v>9538</v>
      </c>
      <c r="N208" s="9">
        <v>2362</v>
      </c>
    </row>
    <row r="209" spans="1:14" x14ac:dyDescent="0.3">
      <c r="A209" s="38" t="s">
        <v>233</v>
      </c>
      <c r="B209" s="28" t="s">
        <v>129</v>
      </c>
      <c r="C209" s="28" t="s">
        <v>217</v>
      </c>
      <c r="D209" s="8">
        <v>301259</v>
      </c>
      <c r="E209" s="8">
        <v>34966</v>
      </c>
      <c r="F209" s="8">
        <v>34384</v>
      </c>
      <c r="G209" s="8">
        <v>33749</v>
      </c>
      <c r="H209" s="8">
        <v>33890</v>
      </c>
      <c r="I209" s="8">
        <v>33104</v>
      </c>
      <c r="J209" s="8">
        <v>32220</v>
      </c>
      <c r="K209" s="8">
        <v>31570</v>
      </c>
      <c r="L209" s="8">
        <v>30308</v>
      </c>
      <c r="M209" s="8">
        <v>29800</v>
      </c>
      <c r="N209" s="9">
        <v>7268</v>
      </c>
    </row>
    <row r="210" spans="1:14" x14ac:dyDescent="0.3">
      <c r="A210" s="38" t="s">
        <v>233</v>
      </c>
      <c r="B210" s="28" t="s">
        <v>218</v>
      </c>
      <c r="C210" s="28" t="s">
        <v>219</v>
      </c>
      <c r="D210" s="8">
        <v>62765</v>
      </c>
      <c r="E210" s="8">
        <v>6984</v>
      </c>
      <c r="F210" s="8">
        <v>6930</v>
      </c>
      <c r="G210" s="8">
        <v>6811</v>
      </c>
      <c r="H210" s="8">
        <v>6845</v>
      </c>
      <c r="I210" s="8">
        <v>6911</v>
      </c>
      <c r="J210" s="8">
        <v>6854</v>
      </c>
      <c r="K210" s="8">
        <v>6779</v>
      </c>
      <c r="L210" s="8">
        <v>6686</v>
      </c>
      <c r="M210" s="8">
        <v>6435</v>
      </c>
      <c r="N210" s="9">
        <v>1530</v>
      </c>
    </row>
    <row r="211" spans="1:14" x14ac:dyDescent="0.3">
      <c r="A211" s="38" t="s">
        <v>233</v>
      </c>
      <c r="B211" s="28" t="s">
        <v>121</v>
      </c>
      <c r="C211" s="28" t="s">
        <v>220</v>
      </c>
      <c r="D211" s="8">
        <v>463719</v>
      </c>
      <c r="E211" s="8">
        <v>53545</v>
      </c>
      <c r="F211" s="8">
        <v>53133</v>
      </c>
      <c r="G211" s="8">
        <v>52033</v>
      </c>
      <c r="H211" s="8">
        <v>51760</v>
      </c>
      <c r="I211" s="8">
        <v>50494</v>
      </c>
      <c r="J211" s="8">
        <v>50502</v>
      </c>
      <c r="K211" s="8">
        <v>48280</v>
      </c>
      <c r="L211" s="8">
        <v>46818</v>
      </c>
      <c r="M211" s="8">
        <v>45928</v>
      </c>
      <c r="N211" s="9">
        <v>11226</v>
      </c>
    </row>
    <row r="212" spans="1:14" x14ac:dyDescent="0.3">
      <c r="A212" s="38" t="s">
        <v>233</v>
      </c>
      <c r="B212" s="28" t="s">
        <v>122</v>
      </c>
      <c r="C212" s="28" t="s">
        <v>221</v>
      </c>
      <c r="D212" s="8">
        <v>1254005</v>
      </c>
      <c r="E212" s="8">
        <v>143294</v>
      </c>
      <c r="F212" s="8">
        <v>142743</v>
      </c>
      <c r="G212" s="8">
        <v>140467</v>
      </c>
      <c r="H212" s="8">
        <v>141016</v>
      </c>
      <c r="I212" s="8">
        <v>135554</v>
      </c>
      <c r="J212" s="8">
        <v>136893</v>
      </c>
      <c r="K212" s="8">
        <v>131501</v>
      </c>
      <c r="L212" s="8">
        <v>128271</v>
      </c>
      <c r="M212" s="8">
        <v>123803</v>
      </c>
      <c r="N212" s="9">
        <v>30463</v>
      </c>
    </row>
    <row r="213" spans="1:14" x14ac:dyDescent="0.3">
      <c r="A213" s="38" t="s">
        <v>233</v>
      </c>
      <c r="B213" s="28" t="s">
        <v>222</v>
      </c>
      <c r="C213" s="28" t="s">
        <v>223</v>
      </c>
      <c r="D213" s="8">
        <v>98393</v>
      </c>
      <c r="E213" s="8">
        <v>11915</v>
      </c>
      <c r="F213" s="8">
        <v>11859</v>
      </c>
      <c r="G213" s="8">
        <v>11248</v>
      </c>
      <c r="H213" s="8">
        <v>11047</v>
      </c>
      <c r="I213" s="8">
        <v>10582</v>
      </c>
      <c r="J213" s="8">
        <v>10433</v>
      </c>
      <c r="K213" s="8">
        <v>10036</v>
      </c>
      <c r="L213" s="8">
        <v>9615</v>
      </c>
      <c r="M213" s="8">
        <v>9479</v>
      </c>
      <c r="N213" s="9">
        <v>2179</v>
      </c>
    </row>
    <row r="214" spans="1:14" x14ac:dyDescent="0.3">
      <c r="A214" s="38" t="s">
        <v>233</v>
      </c>
      <c r="B214" s="28" t="s">
        <v>224</v>
      </c>
      <c r="C214" s="28" t="s">
        <v>225</v>
      </c>
      <c r="D214" s="8">
        <v>44797</v>
      </c>
      <c r="E214" s="8">
        <v>4910</v>
      </c>
      <c r="F214" s="8">
        <v>4963</v>
      </c>
      <c r="G214" s="8">
        <v>4999</v>
      </c>
      <c r="H214" s="8">
        <v>4893</v>
      </c>
      <c r="I214" s="8">
        <v>4927</v>
      </c>
      <c r="J214" s="8">
        <v>4814</v>
      </c>
      <c r="K214" s="8">
        <v>4913</v>
      </c>
      <c r="L214" s="8">
        <v>4666</v>
      </c>
      <c r="M214" s="8">
        <v>4601</v>
      </c>
      <c r="N214" s="9">
        <v>1111</v>
      </c>
    </row>
    <row r="215" spans="1:14" x14ac:dyDescent="0.3">
      <c r="A215" s="38" t="s">
        <v>233</v>
      </c>
      <c r="B215" s="28" t="s">
        <v>226</v>
      </c>
      <c r="C215" s="28" t="s">
        <v>227</v>
      </c>
      <c r="D215" s="8">
        <v>477233</v>
      </c>
      <c r="E215" s="8">
        <v>53825</v>
      </c>
      <c r="F215" s="8">
        <v>53254</v>
      </c>
      <c r="G215" s="8">
        <v>54137</v>
      </c>
      <c r="H215" s="8">
        <v>52786</v>
      </c>
      <c r="I215" s="8">
        <v>52122</v>
      </c>
      <c r="J215" s="8">
        <v>51618</v>
      </c>
      <c r="K215" s="8">
        <v>50553</v>
      </c>
      <c r="L215" s="8">
        <v>49260</v>
      </c>
      <c r="M215" s="8">
        <v>48241</v>
      </c>
      <c r="N215" s="9">
        <v>11437</v>
      </c>
    </row>
    <row r="216" spans="1:14" x14ac:dyDescent="0.3">
      <c r="A216" s="38" t="s">
        <v>233</v>
      </c>
      <c r="B216" s="28" t="s">
        <v>228</v>
      </c>
      <c r="C216" s="28" t="s">
        <v>229</v>
      </c>
      <c r="D216" s="8">
        <v>372964</v>
      </c>
      <c r="E216" s="8">
        <v>43226</v>
      </c>
      <c r="F216" s="8">
        <v>42385</v>
      </c>
      <c r="G216" s="8">
        <v>42495</v>
      </c>
      <c r="H216" s="8">
        <v>41200</v>
      </c>
      <c r="I216" s="8">
        <v>40517</v>
      </c>
      <c r="J216" s="8">
        <v>39665</v>
      </c>
      <c r="K216" s="8">
        <v>39910</v>
      </c>
      <c r="L216" s="8">
        <v>37578</v>
      </c>
      <c r="M216" s="8">
        <v>37046</v>
      </c>
      <c r="N216" s="9">
        <v>8942</v>
      </c>
    </row>
    <row r="217" spans="1:14" x14ac:dyDescent="0.3">
      <c r="A217" s="38" t="s">
        <v>233</v>
      </c>
      <c r="B217" s="28" t="s">
        <v>148</v>
      </c>
      <c r="C217" s="28" t="s">
        <v>230</v>
      </c>
      <c r="D217" s="8">
        <v>184750</v>
      </c>
      <c r="E217" s="8">
        <v>19027</v>
      </c>
      <c r="F217" s="8">
        <v>19674</v>
      </c>
      <c r="G217" s="8">
        <v>20879</v>
      </c>
      <c r="H217" s="8">
        <v>20407</v>
      </c>
      <c r="I217" s="8">
        <v>19972</v>
      </c>
      <c r="J217" s="8">
        <v>20470</v>
      </c>
      <c r="K217" s="8">
        <v>19874</v>
      </c>
      <c r="L217" s="8">
        <v>20218</v>
      </c>
      <c r="M217" s="8">
        <v>19462</v>
      </c>
      <c r="N217" s="9">
        <v>4767</v>
      </c>
    </row>
    <row r="218" spans="1:14" x14ac:dyDescent="0.3">
      <c r="A218" s="38" t="s">
        <v>233</v>
      </c>
      <c r="B218" s="28" t="s">
        <v>143</v>
      </c>
      <c r="C218" s="28" t="s">
        <v>231</v>
      </c>
      <c r="D218" s="8">
        <v>412353</v>
      </c>
      <c r="E218" s="8">
        <v>46617</v>
      </c>
      <c r="F218" s="8">
        <v>45788</v>
      </c>
      <c r="G218" s="8">
        <v>45402</v>
      </c>
      <c r="H218" s="8">
        <v>45424</v>
      </c>
      <c r="I218" s="8">
        <v>44298</v>
      </c>
      <c r="J218" s="8">
        <v>45381</v>
      </c>
      <c r="K218" s="8">
        <v>43703</v>
      </c>
      <c r="L218" s="8">
        <v>42814</v>
      </c>
      <c r="M218" s="8">
        <v>42765</v>
      </c>
      <c r="N218" s="9">
        <v>10161</v>
      </c>
    </row>
    <row r="219" spans="1:14" x14ac:dyDescent="0.3">
      <c r="A219" s="39" t="s">
        <v>233</v>
      </c>
      <c r="B219" s="29" t="s">
        <v>135</v>
      </c>
      <c r="C219" s="29" t="s">
        <v>232</v>
      </c>
      <c r="D219" s="10">
        <v>32704</v>
      </c>
      <c r="E219" s="10">
        <v>3882</v>
      </c>
      <c r="F219" s="10">
        <v>3826</v>
      </c>
      <c r="G219" s="10">
        <v>3742</v>
      </c>
      <c r="H219" s="10">
        <v>3614</v>
      </c>
      <c r="I219" s="10">
        <v>3637</v>
      </c>
      <c r="J219" s="10">
        <v>3498</v>
      </c>
      <c r="K219" s="10">
        <v>3363</v>
      </c>
      <c r="L219" s="10">
        <v>3273</v>
      </c>
      <c r="M219" s="10">
        <v>3107</v>
      </c>
      <c r="N219" s="11">
        <v>762</v>
      </c>
    </row>
    <row r="220" spans="1:14" x14ac:dyDescent="0.3">
      <c r="A220" s="3"/>
    </row>
    <row r="221" spans="1:14" x14ac:dyDescent="0.3">
      <c r="A221" s="3"/>
    </row>
    <row r="222" spans="1:14" x14ac:dyDescent="0.3">
      <c r="A222" s="2" t="s">
        <v>253</v>
      </c>
      <c r="F222" s="1" t="s">
        <v>109</v>
      </c>
      <c r="G222" s="1" t="s">
        <v>109</v>
      </c>
      <c r="H222" s="1" t="s">
        <v>109</v>
      </c>
      <c r="I222" s="1" t="s">
        <v>109</v>
      </c>
      <c r="J222" s="1" t="s">
        <v>109</v>
      </c>
      <c r="K222" s="1" t="s">
        <v>109</v>
      </c>
      <c r="L222" s="1" t="s">
        <v>109</v>
      </c>
      <c r="M222" s="1" t="s">
        <v>109</v>
      </c>
      <c r="N222" s="1" t="s">
        <v>109</v>
      </c>
    </row>
    <row r="223" spans="1:14" x14ac:dyDescent="0.3">
      <c r="A223" s="3" t="s">
        <v>3</v>
      </c>
    </row>
    <row r="224" spans="1:14" x14ac:dyDescent="0.3">
      <c r="A224" s="23"/>
      <c r="B224" s="23"/>
      <c r="C224" s="23"/>
      <c r="D224" s="23" t="s">
        <v>254</v>
      </c>
      <c r="E224" s="23"/>
      <c r="F224" s="23"/>
      <c r="G224" s="23"/>
      <c r="H224" s="23"/>
      <c r="I224" s="23"/>
      <c r="J224" s="23"/>
      <c r="K224" s="23"/>
      <c r="L224" s="23"/>
      <c r="M224" s="23"/>
      <c r="N224" s="23"/>
    </row>
    <row r="225" spans="1:14" ht="28.8" x14ac:dyDescent="0.3">
      <c r="A225" s="40" t="s">
        <v>235</v>
      </c>
      <c r="B225" s="16" t="s">
        <v>237</v>
      </c>
      <c r="C225" s="30" t="s">
        <v>236</v>
      </c>
      <c r="D225" s="12" t="s">
        <v>241</v>
      </c>
      <c r="E225" s="12" t="s">
        <v>242</v>
      </c>
      <c r="F225" s="12" t="s">
        <v>245</v>
      </c>
      <c r="G225" s="12" t="s">
        <v>243</v>
      </c>
      <c r="H225" s="12" t="s">
        <v>244</v>
      </c>
      <c r="I225" s="12" t="s">
        <v>246</v>
      </c>
      <c r="J225" s="12" t="s">
        <v>247</v>
      </c>
      <c r="K225" s="12" t="s">
        <v>248</v>
      </c>
      <c r="L225" s="12" t="s">
        <v>249</v>
      </c>
      <c r="M225" s="12" t="s">
        <v>250</v>
      </c>
      <c r="N225" s="13" t="s">
        <v>251</v>
      </c>
    </row>
    <row r="226" spans="1:14" x14ac:dyDescent="0.3">
      <c r="A226" s="25"/>
      <c r="B226" s="27"/>
      <c r="C226" s="31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6"/>
    </row>
    <row r="227" spans="1:14" x14ac:dyDescent="0.3">
      <c r="A227" s="38" t="s">
        <v>149</v>
      </c>
      <c r="B227" s="28" t="s">
        <v>151</v>
      </c>
      <c r="C227" s="28" t="s">
        <v>152</v>
      </c>
      <c r="D227" s="8">
        <v>7478078</v>
      </c>
      <c r="E227" s="8">
        <v>851541</v>
      </c>
      <c r="F227" s="8">
        <v>853819</v>
      </c>
      <c r="G227" s="8">
        <v>939450</v>
      </c>
      <c r="H227" s="8">
        <v>864269</v>
      </c>
      <c r="I227" s="8">
        <v>784716</v>
      </c>
      <c r="J227" s="8">
        <v>764208</v>
      </c>
      <c r="K227" s="8">
        <v>825880</v>
      </c>
      <c r="L227" s="8">
        <v>773452</v>
      </c>
      <c r="M227" s="8">
        <v>649430</v>
      </c>
      <c r="N227" s="9">
        <v>171313</v>
      </c>
    </row>
    <row r="228" spans="1:14" x14ac:dyDescent="0.3">
      <c r="A228" s="38" t="s">
        <v>149</v>
      </c>
      <c r="B228" s="28" t="s">
        <v>151</v>
      </c>
      <c r="C228" s="28" t="s">
        <v>153</v>
      </c>
      <c r="D228" s="8">
        <v>1853808</v>
      </c>
      <c r="E228" s="8">
        <v>183871</v>
      </c>
      <c r="F228" s="8">
        <v>185175</v>
      </c>
      <c r="G228" s="8">
        <v>218744</v>
      </c>
      <c r="H228" s="8">
        <v>219837</v>
      </c>
      <c r="I228" s="8">
        <v>202433</v>
      </c>
      <c r="J228" s="8">
        <v>193600</v>
      </c>
      <c r="K228" s="8">
        <v>217514</v>
      </c>
      <c r="L228" s="8">
        <v>207854</v>
      </c>
      <c r="M228" s="8">
        <v>176042</v>
      </c>
      <c r="N228" s="9">
        <v>48738</v>
      </c>
    </row>
    <row r="229" spans="1:14" x14ac:dyDescent="0.3">
      <c r="A229" s="38" t="s">
        <v>149</v>
      </c>
      <c r="B229" s="28" t="s">
        <v>151</v>
      </c>
      <c r="C229" s="28" t="s">
        <v>256</v>
      </c>
      <c r="D229" s="8">
        <v>253411</v>
      </c>
      <c r="E229" s="8">
        <v>27339</v>
      </c>
      <c r="F229" s="8">
        <v>26151</v>
      </c>
      <c r="G229" s="8">
        <v>28952</v>
      </c>
      <c r="H229" s="8">
        <v>29462</v>
      </c>
      <c r="I229" s="8">
        <v>30044</v>
      </c>
      <c r="J229" s="8">
        <v>26463</v>
      </c>
      <c r="K229" s="8">
        <v>28816</v>
      </c>
      <c r="L229" s="8">
        <v>26620</v>
      </c>
      <c r="M229" s="8">
        <v>22489</v>
      </c>
      <c r="N229" s="9">
        <v>7075</v>
      </c>
    </row>
    <row r="230" spans="1:14" x14ac:dyDescent="0.3">
      <c r="A230" s="38" t="s">
        <v>149</v>
      </c>
      <c r="B230" s="28" t="s">
        <v>151</v>
      </c>
      <c r="C230" s="28" t="s">
        <v>257</v>
      </c>
      <c r="D230" s="8">
        <v>1600397</v>
      </c>
      <c r="E230" s="8">
        <v>156532</v>
      </c>
      <c r="F230" s="8">
        <v>159024</v>
      </c>
      <c r="G230" s="8">
        <v>189792</v>
      </c>
      <c r="H230" s="8">
        <v>190375</v>
      </c>
      <c r="I230" s="8">
        <v>172389</v>
      </c>
      <c r="J230" s="8">
        <v>167137</v>
      </c>
      <c r="K230" s="8">
        <v>188698</v>
      </c>
      <c r="L230" s="8">
        <v>181234</v>
      </c>
      <c r="M230" s="8">
        <v>153553</v>
      </c>
      <c r="N230" s="9">
        <v>41663</v>
      </c>
    </row>
    <row r="231" spans="1:14" x14ac:dyDescent="0.3">
      <c r="A231" s="38" t="s">
        <v>149</v>
      </c>
      <c r="B231" s="28" t="s">
        <v>151</v>
      </c>
      <c r="C231" s="28" t="s">
        <v>154</v>
      </c>
      <c r="D231" s="8">
        <v>758946</v>
      </c>
      <c r="E231" s="8">
        <v>98956</v>
      </c>
      <c r="F231" s="8">
        <v>95971</v>
      </c>
      <c r="G231" s="8">
        <v>101898</v>
      </c>
      <c r="H231" s="8">
        <v>84770</v>
      </c>
      <c r="I231" s="8">
        <v>78708</v>
      </c>
      <c r="J231" s="8">
        <v>76701</v>
      </c>
      <c r="K231" s="8">
        <v>79225</v>
      </c>
      <c r="L231" s="8">
        <v>74041</v>
      </c>
      <c r="M231" s="8">
        <v>54703</v>
      </c>
      <c r="N231" s="9">
        <v>13973</v>
      </c>
    </row>
    <row r="232" spans="1:14" x14ac:dyDescent="0.3">
      <c r="A232" s="38" t="s">
        <v>149</v>
      </c>
      <c r="B232" s="28" t="s">
        <v>151</v>
      </c>
      <c r="C232" s="28" t="s">
        <v>258</v>
      </c>
      <c r="D232" s="8">
        <v>590705</v>
      </c>
      <c r="E232" s="8">
        <v>74658</v>
      </c>
      <c r="F232" s="8">
        <v>73236</v>
      </c>
      <c r="G232" s="8">
        <v>78088</v>
      </c>
      <c r="H232" s="8">
        <v>65718</v>
      </c>
      <c r="I232" s="8">
        <v>60515</v>
      </c>
      <c r="J232" s="8">
        <v>60951</v>
      </c>
      <c r="K232" s="8">
        <v>63932</v>
      </c>
      <c r="L232" s="8">
        <v>59152</v>
      </c>
      <c r="M232" s="8">
        <v>43511</v>
      </c>
      <c r="N232" s="9">
        <v>10944</v>
      </c>
    </row>
    <row r="233" spans="1:14" x14ac:dyDescent="0.3">
      <c r="A233" s="38" t="s">
        <v>149</v>
      </c>
      <c r="B233" s="28" t="s">
        <v>151</v>
      </c>
      <c r="C233" s="28" t="s">
        <v>259</v>
      </c>
      <c r="D233" s="8">
        <v>168241</v>
      </c>
      <c r="E233" s="8">
        <v>24298</v>
      </c>
      <c r="F233" s="8">
        <v>22735</v>
      </c>
      <c r="G233" s="8">
        <v>23810</v>
      </c>
      <c r="H233" s="8">
        <v>19052</v>
      </c>
      <c r="I233" s="8">
        <v>18193</v>
      </c>
      <c r="J233" s="8">
        <v>15750</v>
      </c>
      <c r="K233" s="8">
        <v>15293</v>
      </c>
      <c r="L233" s="8">
        <v>14889</v>
      </c>
      <c r="M233" s="8">
        <v>11192</v>
      </c>
      <c r="N233" s="9">
        <v>3029</v>
      </c>
    </row>
    <row r="234" spans="1:14" x14ac:dyDescent="0.3">
      <c r="A234" s="38" t="s">
        <v>149</v>
      </c>
      <c r="B234" s="28" t="s">
        <v>151</v>
      </c>
      <c r="C234" s="28" t="s">
        <v>155</v>
      </c>
      <c r="D234" s="8">
        <v>1990312</v>
      </c>
      <c r="E234" s="8">
        <v>243917</v>
      </c>
      <c r="F234" s="8">
        <v>237849</v>
      </c>
      <c r="G234" s="8">
        <v>263113</v>
      </c>
      <c r="H234" s="8">
        <v>260054</v>
      </c>
      <c r="I234" s="8">
        <v>221660</v>
      </c>
      <c r="J234" s="8">
        <v>191054</v>
      </c>
      <c r="K234" s="8">
        <v>195912</v>
      </c>
      <c r="L234" s="8">
        <v>180793</v>
      </c>
      <c r="M234" s="8">
        <v>156782</v>
      </c>
      <c r="N234" s="9">
        <v>39178</v>
      </c>
    </row>
    <row r="235" spans="1:14" x14ac:dyDescent="0.3">
      <c r="A235" s="38" t="s">
        <v>149</v>
      </c>
      <c r="B235" s="28" t="s">
        <v>151</v>
      </c>
      <c r="C235" s="28" t="s">
        <v>260</v>
      </c>
      <c r="D235" s="8">
        <v>1142930</v>
      </c>
      <c r="E235" s="8">
        <v>146011</v>
      </c>
      <c r="F235" s="8">
        <v>138526</v>
      </c>
      <c r="G235" s="8">
        <v>154350</v>
      </c>
      <c r="H235" s="8">
        <v>156051</v>
      </c>
      <c r="I235" s="8">
        <v>133705</v>
      </c>
      <c r="J235" s="8">
        <v>103960</v>
      </c>
      <c r="K235" s="8">
        <v>104461</v>
      </c>
      <c r="L235" s="8">
        <v>97217</v>
      </c>
      <c r="M235" s="8">
        <v>87728</v>
      </c>
      <c r="N235" s="9">
        <v>20921</v>
      </c>
    </row>
    <row r="236" spans="1:14" x14ac:dyDescent="0.3">
      <c r="A236" s="38" t="s">
        <v>149</v>
      </c>
      <c r="B236" s="28" t="s">
        <v>151</v>
      </c>
      <c r="C236" s="28" t="s">
        <v>261</v>
      </c>
      <c r="D236" s="8">
        <v>67212</v>
      </c>
      <c r="E236" s="8">
        <v>8865</v>
      </c>
      <c r="F236" s="8">
        <v>8750</v>
      </c>
      <c r="G236" s="8">
        <v>9113</v>
      </c>
      <c r="H236" s="8">
        <v>7814</v>
      </c>
      <c r="I236" s="8">
        <v>7536</v>
      </c>
      <c r="J236" s="8">
        <v>6593</v>
      </c>
      <c r="K236" s="8">
        <v>7197</v>
      </c>
      <c r="L236" s="8">
        <v>5254</v>
      </c>
      <c r="M236" s="8">
        <v>5054</v>
      </c>
      <c r="N236" s="9">
        <v>1036</v>
      </c>
    </row>
    <row r="237" spans="1:14" x14ac:dyDescent="0.3">
      <c r="A237" s="38" t="s">
        <v>149</v>
      </c>
      <c r="B237" s="28" t="s">
        <v>151</v>
      </c>
      <c r="C237" s="28" t="s">
        <v>262</v>
      </c>
      <c r="D237" s="8">
        <v>780170</v>
      </c>
      <c r="E237" s="8">
        <v>89041</v>
      </c>
      <c r="F237" s="8">
        <v>90573</v>
      </c>
      <c r="G237" s="8">
        <v>99650</v>
      </c>
      <c r="H237" s="8">
        <v>96189</v>
      </c>
      <c r="I237" s="8">
        <v>80419</v>
      </c>
      <c r="J237" s="8">
        <v>80501</v>
      </c>
      <c r="K237" s="8">
        <v>84254</v>
      </c>
      <c r="L237" s="8">
        <v>78322</v>
      </c>
      <c r="M237" s="8">
        <v>64000</v>
      </c>
      <c r="N237" s="9">
        <v>17221</v>
      </c>
    </row>
    <row r="238" spans="1:14" x14ac:dyDescent="0.3">
      <c r="A238" s="38" t="s">
        <v>149</v>
      </c>
      <c r="B238" s="28" t="s">
        <v>151</v>
      </c>
      <c r="C238" s="28" t="s">
        <v>156</v>
      </c>
      <c r="D238" s="8">
        <v>2875012</v>
      </c>
      <c r="E238" s="8">
        <v>324797</v>
      </c>
      <c r="F238" s="8">
        <v>334824</v>
      </c>
      <c r="G238" s="8">
        <v>355695</v>
      </c>
      <c r="H238" s="8">
        <v>299608</v>
      </c>
      <c r="I238" s="8">
        <v>281915</v>
      </c>
      <c r="J238" s="8">
        <v>302853</v>
      </c>
      <c r="K238" s="8">
        <v>333229</v>
      </c>
      <c r="L238" s="8">
        <v>310764</v>
      </c>
      <c r="M238" s="8">
        <v>261903</v>
      </c>
      <c r="N238" s="9">
        <v>69424</v>
      </c>
    </row>
    <row r="239" spans="1:14" x14ac:dyDescent="0.3">
      <c r="A239" s="38" t="s">
        <v>149</v>
      </c>
      <c r="B239" s="28" t="s">
        <v>151</v>
      </c>
      <c r="C239" s="28" t="s">
        <v>263</v>
      </c>
      <c r="D239" s="8">
        <v>318515</v>
      </c>
      <c r="E239" s="8">
        <v>41137</v>
      </c>
      <c r="F239" s="8">
        <v>40896</v>
      </c>
      <c r="G239" s="8">
        <v>43477</v>
      </c>
      <c r="H239" s="8">
        <v>39871</v>
      </c>
      <c r="I239" s="8">
        <v>35316</v>
      </c>
      <c r="J239" s="8">
        <v>30982</v>
      </c>
      <c r="K239" s="8">
        <v>30277</v>
      </c>
      <c r="L239" s="8">
        <v>26918</v>
      </c>
      <c r="M239" s="8">
        <v>23553</v>
      </c>
      <c r="N239" s="9">
        <v>6088</v>
      </c>
    </row>
    <row r="240" spans="1:14" x14ac:dyDescent="0.3">
      <c r="A240" s="38" t="s">
        <v>149</v>
      </c>
      <c r="B240" s="28" t="s">
        <v>151</v>
      </c>
      <c r="C240" s="28" t="s">
        <v>264</v>
      </c>
      <c r="D240" s="8">
        <v>2556497</v>
      </c>
      <c r="E240" s="8">
        <v>283660</v>
      </c>
      <c r="F240" s="8">
        <v>293928</v>
      </c>
      <c r="G240" s="8">
        <v>312218</v>
      </c>
      <c r="H240" s="8">
        <v>259737</v>
      </c>
      <c r="I240" s="8">
        <v>246599</v>
      </c>
      <c r="J240" s="8">
        <v>271871</v>
      </c>
      <c r="K240" s="8">
        <v>302952</v>
      </c>
      <c r="L240" s="8">
        <v>283846</v>
      </c>
      <c r="M240" s="8">
        <v>238350</v>
      </c>
      <c r="N240" s="9">
        <v>63336</v>
      </c>
    </row>
    <row r="241" spans="1:14" x14ac:dyDescent="0.3">
      <c r="A241" s="38" t="s">
        <v>149</v>
      </c>
      <c r="B241" s="28" t="s">
        <v>157</v>
      </c>
      <c r="C241" s="28" t="s">
        <v>158</v>
      </c>
      <c r="D241" s="8">
        <v>14173</v>
      </c>
      <c r="E241" s="8">
        <v>1590</v>
      </c>
      <c r="F241" s="8">
        <v>1643</v>
      </c>
      <c r="G241" s="8">
        <v>1743</v>
      </c>
      <c r="H241" s="8">
        <v>1470</v>
      </c>
      <c r="I241" s="8">
        <v>1732</v>
      </c>
      <c r="J241" s="8">
        <v>1488</v>
      </c>
      <c r="K241" s="8">
        <v>1594</v>
      </c>
      <c r="L241" s="8">
        <v>1346</v>
      </c>
      <c r="M241" s="8">
        <v>1292</v>
      </c>
      <c r="N241" s="9">
        <v>275</v>
      </c>
    </row>
    <row r="242" spans="1:14" x14ac:dyDescent="0.3">
      <c r="A242" s="38" t="s">
        <v>149</v>
      </c>
      <c r="B242" s="28" t="s">
        <v>159</v>
      </c>
      <c r="C242" s="28" t="s">
        <v>160</v>
      </c>
      <c r="D242" s="8">
        <v>8843</v>
      </c>
      <c r="E242" s="8">
        <v>963</v>
      </c>
      <c r="F242" s="8">
        <v>1059</v>
      </c>
      <c r="G242" s="8">
        <v>1149</v>
      </c>
      <c r="H242" s="8">
        <v>974</v>
      </c>
      <c r="I242" s="8">
        <v>960</v>
      </c>
      <c r="J242" s="8">
        <v>810</v>
      </c>
      <c r="K242" s="8">
        <v>1048</v>
      </c>
      <c r="L242" s="8">
        <v>816</v>
      </c>
      <c r="M242" s="8">
        <v>871</v>
      </c>
      <c r="N242" s="9">
        <v>193</v>
      </c>
    </row>
    <row r="243" spans="1:14" x14ac:dyDescent="0.3">
      <c r="A243" s="38" t="s">
        <v>149</v>
      </c>
      <c r="B243" s="28" t="s">
        <v>161</v>
      </c>
      <c r="C243" s="28" t="s">
        <v>162</v>
      </c>
      <c r="D243" s="8">
        <v>106150</v>
      </c>
      <c r="E243" s="8">
        <v>11634</v>
      </c>
      <c r="F243" s="8">
        <v>11768</v>
      </c>
      <c r="G243" s="8">
        <v>12886</v>
      </c>
      <c r="H243" s="8">
        <v>12627</v>
      </c>
      <c r="I243" s="8">
        <v>11492</v>
      </c>
      <c r="J243" s="8">
        <v>11707</v>
      </c>
      <c r="K243" s="8">
        <v>11692</v>
      </c>
      <c r="L243" s="8">
        <v>10277</v>
      </c>
      <c r="M243" s="8">
        <v>9584</v>
      </c>
      <c r="N243" s="9">
        <v>2483</v>
      </c>
    </row>
    <row r="244" spans="1:14" x14ac:dyDescent="0.3">
      <c r="A244" s="38" t="s">
        <v>149</v>
      </c>
      <c r="B244" s="28" t="s">
        <v>163</v>
      </c>
      <c r="C244" s="28" t="s">
        <v>164</v>
      </c>
      <c r="D244" s="8">
        <v>10204</v>
      </c>
      <c r="E244" s="8">
        <v>1330</v>
      </c>
      <c r="F244" s="8">
        <v>1333</v>
      </c>
      <c r="G244" s="8">
        <v>1521</v>
      </c>
      <c r="H244" s="8">
        <v>1306</v>
      </c>
      <c r="I244" s="8">
        <v>1029</v>
      </c>
      <c r="J244" s="8">
        <v>983</v>
      </c>
      <c r="K244" s="8">
        <v>1043</v>
      </c>
      <c r="L244" s="8">
        <v>762</v>
      </c>
      <c r="M244" s="8">
        <v>710</v>
      </c>
      <c r="N244" s="9">
        <v>187</v>
      </c>
    </row>
    <row r="245" spans="1:14" x14ac:dyDescent="0.3">
      <c r="A245" s="38" t="s">
        <v>149</v>
      </c>
      <c r="B245" s="28" t="s">
        <v>165</v>
      </c>
      <c r="C245" s="28" t="s">
        <v>166</v>
      </c>
      <c r="D245" s="8">
        <v>2280354</v>
      </c>
      <c r="E245" s="8">
        <v>248490</v>
      </c>
      <c r="F245" s="8">
        <v>258572</v>
      </c>
      <c r="G245" s="8">
        <v>274728</v>
      </c>
      <c r="H245" s="8">
        <v>228609</v>
      </c>
      <c r="I245" s="8">
        <v>216954</v>
      </c>
      <c r="J245" s="8">
        <v>243823</v>
      </c>
      <c r="K245" s="8">
        <v>275299</v>
      </c>
      <c r="L245" s="8">
        <v>258605</v>
      </c>
      <c r="M245" s="8">
        <v>217159</v>
      </c>
      <c r="N245" s="9">
        <v>58115</v>
      </c>
    </row>
    <row r="246" spans="1:14" x14ac:dyDescent="0.3">
      <c r="A246" s="38" t="s">
        <v>149</v>
      </c>
      <c r="B246" s="28" t="s">
        <v>167</v>
      </c>
      <c r="C246" s="28" t="s">
        <v>168</v>
      </c>
      <c r="D246" s="8">
        <v>65380</v>
      </c>
      <c r="E246" s="8">
        <v>8639</v>
      </c>
      <c r="F246" s="8">
        <v>8763</v>
      </c>
      <c r="G246" s="8">
        <v>9420</v>
      </c>
      <c r="H246" s="8">
        <v>8605</v>
      </c>
      <c r="I246" s="8">
        <v>7896</v>
      </c>
      <c r="J246" s="8">
        <v>6120</v>
      </c>
      <c r="K246" s="8">
        <v>5831</v>
      </c>
      <c r="L246" s="8">
        <v>5244</v>
      </c>
      <c r="M246" s="8">
        <v>3788</v>
      </c>
      <c r="N246" s="9">
        <v>1074</v>
      </c>
    </row>
    <row r="247" spans="1:14" x14ac:dyDescent="0.3">
      <c r="A247" s="38" t="s">
        <v>149</v>
      </c>
      <c r="B247" s="28" t="s">
        <v>169</v>
      </c>
      <c r="C247" s="28" t="s">
        <v>170</v>
      </c>
      <c r="D247" s="8">
        <v>73389</v>
      </c>
      <c r="E247" s="8">
        <v>8259</v>
      </c>
      <c r="F247" s="8">
        <v>8062</v>
      </c>
      <c r="G247" s="8">
        <v>8870</v>
      </c>
      <c r="H247" s="8">
        <v>8935</v>
      </c>
      <c r="I247" s="8">
        <v>8459</v>
      </c>
      <c r="J247" s="8">
        <v>7385</v>
      </c>
      <c r="K247" s="8">
        <v>7771</v>
      </c>
      <c r="L247" s="8">
        <v>7343</v>
      </c>
      <c r="M247" s="8">
        <v>6283</v>
      </c>
      <c r="N247" s="9">
        <v>2022</v>
      </c>
    </row>
    <row r="248" spans="1:14" x14ac:dyDescent="0.3">
      <c r="A248" s="38" t="s">
        <v>149</v>
      </c>
      <c r="B248" s="28" t="s">
        <v>126</v>
      </c>
      <c r="C248" s="28" t="s">
        <v>171</v>
      </c>
      <c r="D248" s="8">
        <v>9260</v>
      </c>
      <c r="E248" s="8">
        <v>1160</v>
      </c>
      <c r="F248" s="8">
        <v>1194</v>
      </c>
      <c r="G248" s="8">
        <v>1345</v>
      </c>
      <c r="H248" s="8">
        <v>1138</v>
      </c>
      <c r="I248" s="8">
        <v>1003</v>
      </c>
      <c r="J248" s="8">
        <v>784</v>
      </c>
      <c r="K248" s="8">
        <v>878</v>
      </c>
      <c r="L248" s="8">
        <v>897</v>
      </c>
      <c r="M248" s="8">
        <v>719</v>
      </c>
      <c r="N248" s="9">
        <v>142</v>
      </c>
    </row>
    <row r="249" spans="1:14" x14ac:dyDescent="0.3">
      <c r="A249" s="38" t="s">
        <v>149</v>
      </c>
      <c r="B249" s="28" t="s">
        <v>150</v>
      </c>
      <c r="C249" s="28" t="s">
        <v>172</v>
      </c>
      <c r="D249" s="8">
        <v>29967</v>
      </c>
      <c r="E249" s="8">
        <v>2941</v>
      </c>
      <c r="F249" s="8">
        <v>3041</v>
      </c>
      <c r="G249" s="8">
        <v>3389</v>
      </c>
      <c r="H249" s="8">
        <v>3420</v>
      </c>
      <c r="I249" s="8">
        <v>2684</v>
      </c>
      <c r="J249" s="8">
        <v>3017</v>
      </c>
      <c r="K249" s="8">
        <v>3461</v>
      </c>
      <c r="L249" s="8">
        <v>3628</v>
      </c>
      <c r="M249" s="8">
        <v>3556</v>
      </c>
      <c r="N249" s="9">
        <v>830</v>
      </c>
    </row>
    <row r="250" spans="1:14" x14ac:dyDescent="0.3">
      <c r="A250" s="38" t="s">
        <v>149</v>
      </c>
      <c r="B250" s="28" t="s">
        <v>131</v>
      </c>
      <c r="C250" s="28" t="s">
        <v>173</v>
      </c>
      <c r="D250" s="8">
        <v>640109</v>
      </c>
      <c r="E250" s="8">
        <v>80463</v>
      </c>
      <c r="F250" s="8">
        <v>72884</v>
      </c>
      <c r="G250" s="8">
        <v>85717</v>
      </c>
      <c r="H250" s="8">
        <v>94015</v>
      </c>
      <c r="I250" s="8">
        <v>83104</v>
      </c>
      <c r="J250" s="8">
        <v>60011</v>
      </c>
      <c r="K250" s="8">
        <v>54541</v>
      </c>
      <c r="L250" s="8">
        <v>52015</v>
      </c>
      <c r="M250" s="8">
        <v>46942</v>
      </c>
      <c r="N250" s="9">
        <v>10417</v>
      </c>
    </row>
    <row r="251" spans="1:14" x14ac:dyDescent="0.3">
      <c r="A251" s="38" t="s">
        <v>149</v>
      </c>
      <c r="B251" s="28" t="s">
        <v>140</v>
      </c>
      <c r="C251" s="28" t="s">
        <v>174</v>
      </c>
      <c r="D251" s="8">
        <v>105839</v>
      </c>
      <c r="E251" s="8">
        <v>14776</v>
      </c>
      <c r="F251" s="8">
        <v>14278</v>
      </c>
      <c r="G251" s="8">
        <v>14327</v>
      </c>
      <c r="H251" s="8">
        <v>12343</v>
      </c>
      <c r="I251" s="8">
        <v>12373</v>
      </c>
      <c r="J251" s="8">
        <v>9403</v>
      </c>
      <c r="K251" s="8">
        <v>9447</v>
      </c>
      <c r="L251" s="8">
        <v>9289</v>
      </c>
      <c r="M251" s="8">
        <v>7648</v>
      </c>
      <c r="N251" s="9">
        <v>1955</v>
      </c>
    </row>
    <row r="252" spans="1:14" x14ac:dyDescent="0.3">
      <c r="A252" s="38" t="s">
        <v>149</v>
      </c>
      <c r="B252" s="28" t="s">
        <v>175</v>
      </c>
      <c r="C252" s="28" t="s">
        <v>176</v>
      </c>
      <c r="D252" s="8">
        <v>54227</v>
      </c>
      <c r="E252" s="8">
        <v>4721</v>
      </c>
      <c r="F252" s="8">
        <v>4672</v>
      </c>
      <c r="G252" s="8">
        <v>6473</v>
      </c>
      <c r="H252" s="8">
        <v>6473</v>
      </c>
      <c r="I252" s="8">
        <v>6238</v>
      </c>
      <c r="J252" s="8">
        <v>5884</v>
      </c>
      <c r="K252" s="8">
        <v>6367</v>
      </c>
      <c r="L252" s="8">
        <v>5838</v>
      </c>
      <c r="M252" s="8">
        <v>6178</v>
      </c>
      <c r="N252" s="9">
        <v>1383</v>
      </c>
    </row>
    <row r="253" spans="1:14" x14ac:dyDescent="0.3">
      <c r="A253" s="38" t="s">
        <v>149</v>
      </c>
      <c r="B253" s="28" t="s">
        <v>177</v>
      </c>
      <c r="C253" s="28" t="s">
        <v>178</v>
      </c>
      <c r="D253" s="8">
        <v>18044</v>
      </c>
      <c r="E253" s="8">
        <v>2866</v>
      </c>
      <c r="F253" s="8">
        <v>2649</v>
      </c>
      <c r="G253" s="8">
        <v>2180</v>
      </c>
      <c r="H253" s="8">
        <v>2041</v>
      </c>
      <c r="I253" s="8">
        <v>2068</v>
      </c>
      <c r="J253" s="8">
        <v>1872</v>
      </c>
      <c r="K253" s="8">
        <v>1562</v>
      </c>
      <c r="L253" s="8">
        <v>1392</v>
      </c>
      <c r="M253" s="8">
        <v>1094</v>
      </c>
      <c r="N253" s="9">
        <v>320</v>
      </c>
    </row>
    <row r="254" spans="1:14" x14ac:dyDescent="0.3">
      <c r="A254" s="38" t="s">
        <v>149</v>
      </c>
      <c r="B254" s="28" t="s">
        <v>139</v>
      </c>
      <c r="C254" s="28" t="s">
        <v>179</v>
      </c>
      <c r="D254" s="8">
        <v>384026</v>
      </c>
      <c r="E254" s="8">
        <v>47172</v>
      </c>
      <c r="F254" s="8">
        <v>46559</v>
      </c>
      <c r="G254" s="8">
        <v>48165</v>
      </c>
      <c r="H254" s="8">
        <v>40612</v>
      </c>
      <c r="I254" s="8">
        <v>37332</v>
      </c>
      <c r="J254" s="8">
        <v>42424</v>
      </c>
      <c r="K254" s="8">
        <v>43954</v>
      </c>
      <c r="L254" s="8">
        <v>39905</v>
      </c>
      <c r="M254" s="8">
        <v>30154</v>
      </c>
      <c r="N254" s="9">
        <v>7749</v>
      </c>
    </row>
    <row r="255" spans="1:14" x14ac:dyDescent="0.3">
      <c r="A255" s="38" t="s">
        <v>149</v>
      </c>
      <c r="B255" s="28" t="s">
        <v>180</v>
      </c>
      <c r="C255" s="28" t="s">
        <v>181</v>
      </c>
      <c r="D255" s="8">
        <v>29053</v>
      </c>
      <c r="E255" s="8">
        <v>4801</v>
      </c>
      <c r="F255" s="8">
        <v>4329</v>
      </c>
      <c r="G255" s="8">
        <v>4243</v>
      </c>
      <c r="H255" s="8">
        <v>3458</v>
      </c>
      <c r="I255" s="8">
        <v>3340</v>
      </c>
      <c r="J255" s="8">
        <v>2513</v>
      </c>
      <c r="K255" s="8">
        <v>2386</v>
      </c>
      <c r="L255" s="8">
        <v>1877</v>
      </c>
      <c r="M255" s="8">
        <v>1702</v>
      </c>
      <c r="N255" s="9">
        <v>404</v>
      </c>
    </row>
    <row r="256" spans="1:14" x14ac:dyDescent="0.3">
      <c r="A256" s="38" t="s">
        <v>149</v>
      </c>
      <c r="B256" s="28" t="s">
        <v>182</v>
      </c>
      <c r="C256" s="28" t="s">
        <v>183</v>
      </c>
      <c r="D256" s="8">
        <v>21151</v>
      </c>
      <c r="E256" s="8">
        <v>3398</v>
      </c>
      <c r="F256" s="8">
        <v>2992</v>
      </c>
      <c r="G256" s="8">
        <v>2703</v>
      </c>
      <c r="H256" s="8">
        <v>2680</v>
      </c>
      <c r="I256" s="8">
        <v>2339</v>
      </c>
      <c r="J256" s="8">
        <v>1892</v>
      </c>
      <c r="K256" s="8">
        <v>1675</v>
      </c>
      <c r="L256" s="8">
        <v>1721</v>
      </c>
      <c r="M256" s="8">
        <v>1350</v>
      </c>
      <c r="N256" s="9">
        <v>401</v>
      </c>
    </row>
    <row r="257" spans="1:14" x14ac:dyDescent="0.3">
      <c r="A257" s="38" t="s">
        <v>149</v>
      </c>
      <c r="B257" s="28" t="s">
        <v>145</v>
      </c>
      <c r="C257" s="28" t="s">
        <v>184</v>
      </c>
      <c r="D257" s="8">
        <v>28233</v>
      </c>
      <c r="E257" s="8">
        <v>4110</v>
      </c>
      <c r="F257" s="8">
        <v>3971</v>
      </c>
      <c r="G257" s="8">
        <v>4413</v>
      </c>
      <c r="H257" s="8">
        <v>3000</v>
      </c>
      <c r="I257" s="8">
        <v>2681</v>
      </c>
      <c r="J257" s="8">
        <v>2510</v>
      </c>
      <c r="K257" s="8">
        <v>2598</v>
      </c>
      <c r="L257" s="8">
        <v>2340</v>
      </c>
      <c r="M257" s="8">
        <v>2033</v>
      </c>
      <c r="N257" s="9">
        <v>577</v>
      </c>
    </row>
    <row r="258" spans="1:14" x14ac:dyDescent="0.3">
      <c r="A258" s="38" t="s">
        <v>149</v>
      </c>
      <c r="B258" s="28" t="s">
        <v>123</v>
      </c>
      <c r="C258" s="28" t="s">
        <v>185</v>
      </c>
      <c r="D258" s="8">
        <v>15863</v>
      </c>
      <c r="E258" s="8">
        <v>2339</v>
      </c>
      <c r="F258" s="8">
        <v>2172</v>
      </c>
      <c r="G258" s="8">
        <v>1981</v>
      </c>
      <c r="H258" s="8">
        <v>1843</v>
      </c>
      <c r="I258" s="8">
        <v>1721</v>
      </c>
      <c r="J258" s="8">
        <v>1428</v>
      </c>
      <c r="K258" s="8">
        <v>1635</v>
      </c>
      <c r="L258" s="8">
        <v>1306</v>
      </c>
      <c r="M258" s="8">
        <v>1206</v>
      </c>
      <c r="N258" s="9">
        <v>232</v>
      </c>
    </row>
    <row r="259" spans="1:14" x14ac:dyDescent="0.3">
      <c r="A259" s="38" t="s">
        <v>149</v>
      </c>
      <c r="B259" s="28" t="s">
        <v>186</v>
      </c>
      <c r="C259" s="28" t="s">
        <v>187</v>
      </c>
      <c r="D259" s="8">
        <v>25910</v>
      </c>
      <c r="E259" s="8">
        <v>2267</v>
      </c>
      <c r="F259" s="8">
        <v>2432</v>
      </c>
      <c r="G259" s="8">
        <v>2732</v>
      </c>
      <c r="H259" s="8">
        <v>2946</v>
      </c>
      <c r="I259" s="8">
        <v>2984</v>
      </c>
      <c r="J259" s="8">
        <v>2409</v>
      </c>
      <c r="K259" s="8">
        <v>2797</v>
      </c>
      <c r="L259" s="8">
        <v>3090</v>
      </c>
      <c r="M259" s="8">
        <v>3444</v>
      </c>
      <c r="N259" s="9">
        <v>809</v>
      </c>
    </row>
    <row r="260" spans="1:14" x14ac:dyDescent="0.3">
      <c r="A260" s="38" t="s">
        <v>149</v>
      </c>
      <c r="B260" s="28" t="s">
        <v>146</v>
      </c>
      <c r="C260" s="28" t="s">
        <v>188</v>
      </c>
      <c r="D260" s="8">
        <v>3895</v>
      </c>
      <c r="E260" s="8">
        <v>527</v>
      </c>
      <c r="F260" s="8">
        <v>457</v>
      </c>
      <c r="G260" s="8">
        <v>523</v>
      </c>
      <c r="H260" s="8">
        <v>491</v>
      </c>
      <c r="I260" s="8">
        <v>450</v>
      </c>
      <c r="J260" s="8">
        <v>317</v>
      </c>
      <c r="K260" s="8">
        <v>352</v>
      </c>
      <c r="L260" s="8">
        <v>379</v>
      </c>
      <c r="M260" s="8">
        <v>330</v>
      </c>
      <c r="N260" s="9">
        <v>69</v>
      </c>
    </row>
    <row r="261" spans="1:14" x14ac:dyDescent="0.3">
      <c r="A261" s="38" t="s">
        <v>149</v>
      </c>
      <c r="B261" s="28" t="s">
        <v>127</v>
      </c>
      <c r="C261" s="28" t="s">
        <v>189</v>
      </c>
      <c r="D261" s="8">
        <v>131871</v>
      </c>
      <c r="E261" s="8">
        <v>17174</v>
      </c>
      <c r="F261" s="8">
        <v>17678</v>
      </c>
      <c r="G261" s="8">
        <v>19416</v>
      </c>
      <c r="H261" s="8">
        <v>17422</v>
      </c>
      <c r="I261" s="8">
        <v>12182</v>
      </c>
      <c r="J261" s="8">
        <v>10689</v>
      </c>
      <c r="K261" s="8">
        <v>13918</v>
      </c>
      <c r="L261" s="8">
        <v>10167</v>
      </c>
      <c r="M261" s="8">
        <v>10312</v>
      </c>
      <c r="N261" s="9">
        <v>2913</v>
      </c>
    </row>
    <row r="262" spans="1:14" x14ac:dyDescent="0.3">
      <c r="A262" s="38" t="s">
        <v>149</v>
      </c>
      <c r="B262" s="28" t="s">
        <v>120</v>
      </c>
      <c r="C262" s="28" t="s">
        <v>190</v>
      </c>
      <c r="D262" s="8">
        <v>147834</v>
      </c>
      <c r="E262" s="8">
        <v>14939</v>
      </c>
      <c r="F262" s="8">
        <v>14466</v>
      </c>
      <c r="G262" s="8">
        <v>15915</v>
      </c>
      <c r="H262" s="8">
        <v>16661</v>
      </c>
      <c r="I262" s="8">
        <v>18103</v>
      </c>
      <c r="J262" s="8">
        <v>16138</v>
      </c>
      <c r="K262" s="8">
        <v>17603</v>
      </c>
      <c r="L262" s="8">
        <v>16086</v>
      </c>
      <c r="M262" s="8">
        <v>13588</v>
      </c>
      <c r="N262" s="9">
        <v>4335</v>
      </c>
    </row>
    <row r="263" spans="1:14" x14ac:dyDescent="0.3">
      <c r="A263" s="38" t="s">
        <v>149</v>
      </c>
      <c r="B263" s="28" t="s">
        <v>144</v>
      </c>
      <c r="C263" s="28" t="s">
        <v>191</v>
      </c>
      <c r="D263" s="8">
        <v>99735</v>
      </c>
      <c r="E263" s="8">
        <v>13576</v>
      </c>
      <c r="F263" s="8">
        <v>13388</v>
      </c>
      <c r="G263" s="8">
        <v>15538</v>
      </c>
      <c r="H263" s="8">
        <v>12754</v>
      </c>
      <c r="I263" s="8">
        <v>10387</v>
      </c>
      <c r="J263" s="8">
        <v>8054</v>
      </c>
      <c r="K263" s="8">
        <v>9216</v>
      </c>
      <c r="L263" s="8">
        <v>8959</v>
      </c>
      <c r="M263" s="8">
        <v>6482</v>
      </c>
      <c r="N263" s="9">
        <v>1381</v>
      </c>
    </row>
    <row r="264" spans="1:14" x14ac:dyDescent="0.3">
      <c r="A264" s="38" t="s">
        <v>149</v>
      </c>
      <c r="B264" s="28" t="s">
        <v>132</v>
      </c>
      <c r="C264" s="28" t="s">
        <v>192</v>
      </c>
      <c r="D264" s="8">
        <v>55173</v>
      </c>
      <c r="E264" s="8">
        <v>7877</v>
      </c>
      <c r="F264" s="8">
        <v>7270</v>
      </c>
      <c r="G264" s="8">
        <v>7635</v>
      </c>
      <c r="H264" s="8">
        <v>5838</v>
      </c>
      <c r="I264" s="8">
        <v>5994</v>
      </c>
      <c r="J264" s="8">
        <v>5000</v>
      </c>
      <c r="K264" s="8">
        <v>5315</v>
      </c>
      <c r="L264" s="8">
        <v>5378</v>
      </c>
      <c r="M264" s="8">
        <v>3858</v>
      </c>
      <c r="N264" s="9">
        <v>1008</v>
      </c>
    </row>
    <row r="265" spans="1:14" x14ac:dyDescent="0.3">
      <c r="A265" s="38" t="s">
        <v>149</v>
      </c>
      <c r="B265" s="28" t="s">
        <v>141</v>
      </c>
      <c r="C265" s="28" t="s">
        <v>193</v>
      </c>
      <c r="D265" s="8">
        <v>6887</v>
      </c>
      <c r="E265" s="8">
        <v>791</v>
      </c>
      <c r="F265" s="8">
        <v>868</v>
      </c>
      <c r="G265" s="8">
        <v>1056</v>
      </c>
      <c r="H265" s="8">
        <v>864</v>
      </c>
      <c r="I265" s="8">
        <v>743</v>
      </c>
      <c r="J265" s="8">
        <v>554</v>
      </c>
      <c r="K265" s="8">
        <v>629</v>
      </c>
      <c r="L265" s="8">
        <v>584</v>
      </c>
      <c r="M265" s="8">
        <v>630</v>
      </c>
      <c r="N265" s="9">
        <v>168</v>
      </c>
    </row>
    <row r="266" spans="1:14" x14ac:dyDescent="0.3">
      <c r="A266" s="38" t="s">
        <v>149</v>
      </c>
      <c r="B266" s="28" t="s">
        <v>133</v>
      </c>
      <c r="C266" s="28" t="s">
        <v>194</v>
      </c>
      <c r="D266" s="8">
        <v>38351</v>
      </c>
      <c r="E266" s="8">
        <v>5266</v>
      </c>
      <c r="F266" s="8">
        <v>5100</v>
      </c>
      <c r="G266" s="8">
        <v>5527</v>
      </c>
      <c r="H266" s="8">
        <v>4327</v>
      </c>
      <c r="I266" s="8">
        <v>4352</v>
      </c>
      <c r="J266" s="8">
        <v>3940</v>
      </c>
      <c r="K266" s="8">
        <v>3333</v>
      </c>
      <c r="L266" s="8">
        <v>3424</v>
      </c>
      <c r="M266" s="8">
        <v>2392</v>
      </c>
      <c r="N266" s="9">
        <v>690</v>
      </c>
    </row>
    <row r="267" spans="1:14" x14ac:dyDescent="0.3">
      <c r="A267" s="38" t="s">
        <v>149</v>
      </c>
      <c r="B267" s="28" t="s">
        <v>142</v>
      </c>
      <c r="C267" s="28" t="s">
        <v>195</v>
      </c>
      <c r="D267" s="8">
        <v>2750</v>
      </c>
      <c r="E267" s="8">
        <v>231</v>
      </c>
      <c r="F267" s="8">
        <v>272</v>
      </c>
      <c r="G267" s="8">
        <v>318</v>
      </c>
      <c r="H267" s="8">
        <v>342</v>
      </c>
      <c r="I267" s="8">
        <v>381</v>
      </c>
      <c r="J267" s="8">
        <v>336</v>
      </c>
      <c r="K267" s="8">
        <v>293</v>
      </c>
      <c r="L267" s="8">
        <v>297</v>
      </c>
      <c r="M267" s="8">
        <v>255</v>
      </c>
      <c r="N267" s="9">
        <v>25</v>
      </c>
    </row>
    <row r="268" spans="1:14" x14ac:dyDescent="0.3">
      <c r="A268" s="38" t="s">
        <v>149</v>
      </c>
      <c r="B268" s="28" t="s">
        <v>196</v>
      </c>
      <c r="C268" s="28" t="s">
        <v>197</v>
      </c>
      <c r="D268" s="8">
        <v>15138</v>
      </c>
      <c r="E268" s="8">
        <v>2003</v>
      </c>
      <c r="F268" s="8">
        <v>1953</v>
      </c>
      <c r="G268" s="8">
        <v>2103</v>
      </c>
      <c r="H268" s="8">
        <v>2046</v>
      </c>
      <c r="I268" s="8">
        <v>1754</v>
      </c>
      <c r="J268" s="8">
        <v>1400</v>
      </c>
      <c r="K268" s="8">
        <v>1391</v>
      </c>
      <c r="L268" s="8">
        <v>1224</v>
      </c>
      <c r="M268" s="8">
        <v>1018</v>
      </c>
      <c r="N268" s="9">
        <v>246</v>
      </c>
    </row>
    <row r="269" spans="1:14" x14ac:dyDescent="0.3">
      <c r="A269" s="38" t="s">
        <v>149</v>
      </c>
      <c r="B269" s="28" t="s">
        <v>198</v>
      </c>
      <c r="C269" s="28" t="s">
        <v>199</v>
      </c>
      <c r="D269" s="8">
        <v>55570</v>
      </c>
      <c r="E269" s="8">
        <v>9097</v>
      </c>
      <c r="F269" s="8">
        <v>8733</v>
      </c>
      <c r="G269" s="8">
        <v>9042</v>
      </c>
      <c r="H269" s="8">
        <v>7035</v>
      </c>
      <c r="I269" s="8">
        <v>5377</v>
      </c>
      <c r="J269" s="8">
        <v>4272</v>
      </c>
      <c r="K269" s="8">
        <v>4048</v>
      </c>
      <c r="L269" s="8">
        <v>3719</v>
      </c>
      <c r="M269" s="8">
        <v>3432</v>
      </c>
      <c r="N269" s="9">
        <v>815</v>
      </c>
    </row>
    <row r="270" spans="1:14" x14ac:dyDescent="0.3">
      <c r="A270" s="38" t="s">
        <v>149</v>
      </c>
      <c r="B270" s="28" t="s">
        <v>134</v>
      </c>
      <c r="C270" s="28" t="s">
        <v>200</v>
      </c>
      <c r="D270" s="8">
        <v>6995</v>
      </c>
      <c r="E270" s="8">
        <v>1133</v>
      </c>
      <c r="F270" s="8">
        <v>907</v>
      </c>
      <c r="G270" s="8">
        <v>857</v>
      </c>
      <c r="H270" s="8">
        <v>930</v>
      </c>
      <c r="I270" s="8">
        <v>731</v>
      </c>
      <c r="J270" s="8">
        <v>546</v>
      </c>
      <c r="K270" s="8">
        <v>616</v>
      </c>
      <c r="L270" s="8">
        <v>636</v>
      </c>
      <c r="M270" s="8">
        <v>544</v>
      </c>
      <c r="N270" s="9">
        <v>95</v>
      </c>
    </row>
    <row r="271" spans="1:14" x14ac:dyDescent="0.3">
      <c r="A271" s="38" t="s">
        <v>149</v>
      </c>
      <c r="B271" s="28" t="s">
        <v>128</v>
      </c>
      <c r="C271" s="28" t="s">
        <v>201</v>
      </c>
      <c r="D271" s="8">
        <v>377830</v>
      </c>
      <c r="E271" s="8">
        <v>39749</v>
      </c>
      <c r="F271" s="8">
        <v>38898</v>
      </c>
      <c r="G271" s="8">
        <v>47337</v>
      </c>
      <c r="H271" s="8">
        <v>48876</v>
      </c>
      <c r="I271" s="8">
        <v>43105</v>
      </c>
      <c r="J271" s="8">
        <v>38597</v>
      </c>
      <c r="K271" s="8">
        <v>41327</v>
      </c>
      <c r="L271" s="8">
        <v>38888</v>
      </c>
      <c r="M271" s="8">
        <v>32097</v>
      </c>
      <c r="N271" s="9">
        <v>8956</v>
      </c>
    </row>
    <row r="272" spans="1:14" x14ac:dyDescent="0.3">
      <c r="A272" s="38" t="s">
        <v>149</v>
      </c>
      <c r="B272" s="28" t="s">
        <v>147</v>
      </c>
      <c r="C272" s="28" t="s">
        <v>202</v>
      </c>
      <c r="D272" s="8">
        <v>38267</v>
      </c>
      <c r="E272" s="8">
        <v>4170</v>
      </c>
      <c r="F272" s="8">
        <v>4215</v>
      </c>
      <c r="G272" s="8">
        <v>5067</v>
      </c>
      <c r="H272" s="8">
        <v>5035</v>
      </c>
      <c r="I272" s="8">
        <v>4228</v>
      </c>
      <c r="J272" s="8">
        <v>3961</v>
      </c>
      <c r="K272" s="8">
        <v>4126</v>
      </c>
      <c r="L272" s="8">
        <v>3627</v>
      </c>
      <c r="M272" s="8">
        <v>3086</v>
      </c>
      <c r="N272" s="9">
        <v>752</v>
      </c>
    </row>
    <row r="273" spans="1:14" x14ac:dyDescent="0.3">
      <c r="A273" s="38" t="s">
        <v>149</v>
      </c>
      <c r="B273" s="28" t="s">
        <v>203</v>
      </c>
      <c r="C273" s="28" t="s">
        <v>204</v>
      </c>
      <c r="D273" s="8">
        <v>1107814</v>
      </c>
      <c r="E273" s="8">
        <v>103745</v>
      </c>
      <c r="F273" s="8">
        <v>107312</v>
      </c>
      <c r="G273" s="8">
        <v>128181</v>
      </c>
      <c r="H273" s="8">
        <v>128213</v>
      </c>
      <c r="I273" s="8">
        <v>116392</v>
      </c>
      <c r="J273" s="8">
        <v>116885</v>
      </c>
      <c r="K273" s="8">
        <v>135480</v>
      </c>
      <c r="L273" s="8">
        <v>129776</v>
      </c>
      <c r="M273" s="8">
        <v>112027</v>
      </c>
      <c r="N273" s="9">
        <v>29803</v>
      </c>
    </row>
    <row r="274" spans="1:14" x14ac:dyDescent="0.3">
      <c r="A274" s="38" t="s">
        <v>149</v>
      </c>
      <c r="B274" s="28" t="s">
        <v>205</v>
      </c>
      <c r="C274" s="28" t="s">
        <v>206</v>
      </c>
      <c r="D274" s="8">
        <v>58122</v>
      </c>
      <c r="E274" s="8">
        <v>8261</v>
      </c>
      <c r="F274" s="8">
        <v>7960</v>
      </c>
      <c r="G274" s="8">
        <v>7227</v>
      </c>
      <c r="H274" s="8">
        <v>6661</v>
      </c>
      <c r="I274" s="8">
        <v>5901</v>
      </c>
      <c r="J274" s="8">
        <v>5798</v>
      </c>
      <c r="K274" s="8">
        <v>6261</v>
      </c>
      <c r="L274" s="8">
        <v>5209</v>
      </c>
      <c r="M274" s="8">
        <v>3871</v>
      </c>
      <c r="N274" s="9">
        <v>973</v>
      </c>
    </row>
    <row r="275" spans="1:14" x14ac:dyDescent="0.3">
      <c r="A275" s="38" t="s">
        <v>149</v>
      </c>
      <c r="B275" s="28" t="s">
        <v>207</v>
      </c>
      <c r="C275" s="28" t="s">
        <v>208</v>
      </c>
      <c r="D275" s="8">
        <v>5305</v>
      </c>
      <c r="E275" s="8">
        <v>854</v>
      </c>
      <c r="F275" s="8">
        <v>773</v>
      </c>
      <c r="G275" s="8">
        <v>744</v>
      </c>
      <c r="H275" s="8">
        <v>472</v>
      </c>
      <c r="I275" s="8">
        <v>646</v>
      </c>
      <c r="J275" s="8">
        <v>511</v>
      </c>
      <c r="K275" s="8">
        <v>519</v>
      </c>
      <c r="L275" s="8">
        <v>417</v>
      </c>
      <c r="M275" s="8">
        <v>309</v>
      </c>
      <c r="N275" s="9">
        <v>60</v>
      </c>
    </row>
    <row r="276" spans="1:14" x14ac:dyDescent="0.3">
      <c r="A276" s="38" t="s">
        <v>149</v>
      </c>
      <c r="B276" s="28" t="s">
        <v>209</v>
      </c>
      <c r="C276" s="28" t="s">
        <v>210</v>
      </c>
      <c r="D276" s="8">
        <v>52922</v>
      </c>
      <c r="E276" s="8">
        <v>6476</v>
      </c>
      <c r="F276" s="8">
        <v>6218</v>
      </c>
      <c r="G276" s="8">
        <v>6826</v>
      </c>
      <c r="H276" s="8">
        <v>6730</v>
      </c>
      <c r="I276" s="8">
        <v>6281</v>
      </c>
      <c r="J276" s="8">
        <v>4794</v>
      </c>
      <c r="K276" s="8">
        <v>5545</v>
      </c>
      <c r="L276" s="8">
        <v>5673</v>
      </c>
      <c r="M276" s="8">
        <v>3412</v>
      </c>
      <c r="N276" s="9">
        <v>967</v>
      </c>
    </row>
    <row r="277" spans="1:14" x14ac:dyDescent="0.3">
      <c r="A277" s="38" t="s">
        <v>149</v>
      </c>
      <c r="B277" s="28" t="s">
        <v>130</v>
      </c>
      <c r="C277" s="28" t="s">
        <v>211</v>
      </c>
      <c r="D277" s="8">
        <v>28636</v>
      </c>
      <c r="E277" s="8">
        <v>3510</v>
      </c>
      <c r="F277" s="8">
        <v>3629</v>
      </c>
      <c r="G277" s="8">
        <v>3854</v>
      </c>
      <c r="H277" s="8">
        <v>3571</v>
      </c>
      <c r="I277" s="8">
        <v>3132</v>
      </c>
      <c r="J277" s="8">
        <v>2617</v>
      </c>
      <c r="K277" s="8">
        <v>2723</v>
      </c>
      <c r="L277" s="8">
        <v>2732</v>
      </c>
      <c r="M277" s="8">
        <v>2283</v>
      </c>
      <c r="N277" s="9">
        <v>585</v>
      </c>
    </row>
    <row r="278" spans="1:14" x14ac:dyDescent="0.3">
      <c r="A278" s="38" t="s">
        <v>149</v>
      </c>
      <c r="B278" s="28" t="s">
        <v>212</v>
      </c>
      <c r="C278" s="28" t="s">
        <v>213</v>
      </c>
      <c r="D278" s="8">
        <v>66243</v>
      </c>
      <c r="E278" s="8">
        <v>8126</v>
      </c>
      <c r="F278" s="8">
        <v>8376</v>
      </c>
      <c r="G278" s="8">
        <v>9044</v>
      </c>
      <c r="H278" s="8">
        <v>7123</v>
      </c>
      <c r="I278" s="8">
        <v>7278</v>
      </c>
      <c r="J278" s="8">
        <v>7014</v>
      </c>
      <c r="K278" s="8">
        <v>6737</v>
      </c>
      <c r="L278" s="8">
        <v>6194</v>
      </c>
      <c r="M278" s="8">
        <v>5022</v>
      </c>
      <c r="N278" s="9">
        <v>1329</v>
      </c>
    </row>
    <row r="279" spans="1:14" x14ac:dyDescent="0.3">
      <c r="A279" s="38" t="s">
        <v>149</v>
      </c>
      <c r="B279" s="28" t="s">
        <v>124</v>
      </c>
      <c r="C279" s="28" t="s">
        <v>214</v>
      </c>
      <c r="D279" s="8">
        <v>114753</v>
      </c>
      <c r="E279" s="8">
        <v>13038</v>
      </c>
      <c r="F279" s="8">
        <v>12814</v>
      </c>
      <c r="G279" s="8">
        <v>14274</v>
      </c>
      <c r="H279" s="8">
        <v>13286</v>
      </c>
      <c r="I279" s="8">
        <v>12892</v>
      </c>
      <c r="J279" s="8">
        <v>11655</v>
      </c>
      <c r="K279" s="8">
        <v>11891</v>
      </c>
      <c r="L279" s="8">
        <v>12570</v>
      </c>
      <c r="M279" s="8">
        <v>9429</v>
      </c>
      <c r="N279" s="9">
        <v>2904</v>
      </c>
    </row>
    <row r="280" spans="1:14" x14ac:dyDescent="0.3">
      <c r="A280" s="38" t="s">
        <v>149</v>
      </c>
      <c r="B280" s="28" t="s">
        <v>215</v>
      </c>
      <c r="C280" s="28" t="s">
        <v>216</v>
      </c>
      <c r="D280" s="8">
        <v>16339</v>
      </c>
      <c r="E280" s="8">
        <v>1553</v>
      </c>
      <c r="F280" s="8">
        <v>1499</v>
      </c>
      <c r="G280" s="8">
        <v>2136</v>
      </c>
      <c r="H280" s="8">
        <v>1927</v>
      </c>
      <c r="I280" s="8">
        <v>1889</v>
      </c>
      <c r="J280" s="8">
        <v>1738</v>
      </c>
      <c r="K280" s="8">
        <v>2002</v>
      </c>
      <c r="L280" s="8">
        <v>1763</v>
      </c>
      <c r="M280" s="8">
        <v>1388</v>
      </c>
      <c r="N280" s="9">
        <v>444</v>
      </c>
    </row>
    <row r="281" spans="1:14" x14ac:dyDescent="0.3">
      <c r="A281" s="38" t="s">
        <v>149</v>
      </c>
      <c r="B281" s="28" t="s">
        <v>129</v>
      </c>
      <c r="C281" s="28" t="s">
        <v>217</v>
      </c>
      <c r="D281" s="8">
        <v>18564</v>
      </c>
      <c r="E281" s="8">
        <v>2458</v>
      </c>
      <c r="F281" s="8">
        <v>2756</v>
      </c>
      <c r="G281" s="8">
        <v>2702</v>
      </c>
      <c r="H281" s="8">
        <v>2212</v>
      </c>
      <c r="I281" s="8">
        <v>1989</v>
      </c>
      <c r="J281" s="8">
        <v>1543</v>
      </c>
      <c r="K281" s="8">
        <v>1641</v>
      </c>
      <c r="L281" s="8">
        <v>1496</v>
      </c>
      <c r="M281" s="8">
        <v>1413</v>
      </c>
      <c r="N281" s="9">
        <v>354</v>
      </c>
    </row>
    <row r="282" spans="1:14" x14ac:dyDescent="0.3">
      <c r="A282" s="38" t="s">
        <v>149</v>
      </c>
      <c r="B282" s="28" t="s">
        <v>218</v>
      </c>
      <c r="C282" s="28" t="s">
        <v>219</v>
      </c>
      <c r="D282" s="8">
        <v>4890</v>
      </c>
      <c r="E282" s="8">
        <v>790</v>
      </c>
      <c r="F282" s="8">
        <v>676</v>
      </c>
      <c r="G282" s="8">
        <v>685</v>
      </c>
      <c r="H282" s="8">
        <v>689</v>
      </c>
      <c r="I282" s="8">
        <v>427</v>
      </c>
      <c r="J282" s="8">
        <v>497</v>
      </c>
      <c r="K282" s="8">
        <v>462</v>
      </c>
      <c r="L282" s="8">
        <v>385</v>
      </c>
      <c r="M282" s="8">
        <v>232</v>
      </c>
      <c r="N282" s="9">
        <v>47</v>
      </c>
    </row>
    <row r="283" spans="1:14" x14ac:dyDescent="0.3">
      <c r="A283" s="38" t="s">
        <v>149</v>
      </c>
      <c r="B283" s="28" t="s">
        <v>121</v>
      </c>
      <c r="C283" s="28" t="s">
        <v>220</v>
      </c>
      <c r="D283" s="8">
        <v>30289</v>
      </c>
      <c r="E283" s="8">
        <v>4145</v>
      </c>
      <c r="F283" s="8">
        <v>4067</v>
      </c>
      <c r="G283" s="8">
        <v>4333</v>
      </c>
      <c r="H283" s="8">
        <v>3637</v>
      </c>
      <c r="I283" s="8">
        <v>3340</v>
      </c>
      <c r="J283" s="8">
        <v>3123</v>
      </c>
      <c r="K283" s="8">
        <v>3339</v>
      </c>
      <c r="L283" s="8">
        <v>2018</v>
      </c>
      <c r="M283" s="8">
        <v>1926</v>
      </c>
      <c r="N283" s="9">
        <v>361</v>
      </c>
    </row>
    <row r="284" spans="1:14" x14ac:dyDescent="0.3">
      <c r="A284" s="38" t="s">
        <v>149</v>
      </c>
      <c r="B284" s="28" t="s">
        <v>122</v>
      </c>
      <c r="C284" s="28" t="s">
        <v>221</v>
      </c>
      <c r="D284" s="8">
        <v>715420</v>
      </c>
      <c r="E284" s="8">
        <v>81934</v>
      </c>
      <c r="F284" s="8">
        <v>83179</v>
      </c>
      <c r="G284" s="8">
        <v>91543</v>
      </c>
      <c r="H284" s="8">
        <v>88366</v>
      </c>
      <c r="I284" s="8">
        <v>73274</v>
      </c>
      <c r="J284" s="8">
        <v>74492</v>
      </c>
      <c r="K284" s="8">
        <v>77691</v>
      </c>
      <c r="L284" s="8">
        <v>71738</v>
      </c>
      <c r="M284" s="8">
        <v>57563</v>
      </c>
      <c r="N284" s="9">
        <v>15640</v>
      </c>
    </row>
    <row r="285" spans="1:14" x14ac:dyDescent="0.3">
      <c r="A285" s="38" t="s">
        <v>149</v>
      </c>
      <c r="B285" s="28" t="s">
        <v>222</v>
      </c>
      <c r="C285" s="28" t="s">
        <v>223</v>
      </c>
      <c r="D285" s="8">
        <v>30340</v>
      </c>
      <c r="E285" s="8">
        <v>4330</v>
      </c>
      <c r="F285" s="8">
        <v>4297</v>
      </c>
      <c r="G285" s="8">
        <v>4308</v>
      </c>
      <c r="H285" s="8">
        <v>3903</v>
      </c>
      <c r="I285" s="8">
        <v>3623</v>
      </c>
      <c r="J285" s="8">
        <v>2497</v>
      </c>
      <c r="K285" s="8">
        <v>2555</v>
      </c>
      <c r="L285" s="8">
        <v>2127</v>
      </c>
      <c r="M285" s="8">
        <v>2129</v>
      </c>
      <c r="N285" s="9">
        <v>571</v>
      </c>
    </row>
    <row r="286" spans="1:14" x14ac:dyDescent="0.3">
      <c r="A286" s="38" t="s">
        <v>149</v>
      </c>
      <c r="B286" s="28" t="s">
        <v>224</v>
      </c>
      <c r="C286" s="28" t="s">
        <v>225</v>
      </c>
      <c r="D286" s="8">
        <v>4959</v>
      </c>
      <c r="E286" s="8">
        <v>928</v>
      </c>
      <c r="F286" s="8">
        <v>760</v>
      </c>
      <c r="G286" s="8">
        <v>651</v>
      </c>
      <c r="H286" s="8">
        <v>518</v>
      </c>
      <c r="I286" s="8">
        <v>412</v>
      </c>
      <c r="J286" s="8">
        <v>339</v>
      </c>
      <c r="K286" s="8">
        <v>472</v>
      </c>
      <c r="L286" s="8">
        <v>413</v>
      </c>
      <c r="M286" s="8">
        <v>356</v>
      </c>
      <c r="N286" s="9">
        <v>110</v>
      </c>
    </row>
    <row r="287" spans="1:14" x14ac:dyDescent="0.3">
      <c r="A287" s="38" t="s">
        <v>149</v>
      </c>
      <c r="B287" s="28" t="s">
        <v>226</v>
      </c>
      <c r="C287" s="28" t="s">
        <v>227</v>
      </c>
      <c r="D287" s="8">
        <v>145733</v>
      </c>
      <c r="E287" s="8">
        <v>18540</v>
      </c>
      <c r="F287" s="8">
        <v>18463</v>
      </c>
      <c r="G287" s="8">
        <v>19898</v>
      </c>
      <c r="H287" s="8">
        <v>18437</v>
      </c>
      <c r="I287" s="8">
        <v>14004</v>
      </c>
      <c r="J287" s="8">
        <v>12306</v>
      </c>
      <c r="K287" s="8">
        <v>13934</v>
      </c>
      <c r="L287" s="8">
        <v>13947</v>
      </c>
      <c r="M287" s="8">
        <v>12981</v>
      </c>
      <c r="N287" s="9">
        <v>3223</v>
      </c>
    </row>
    <row r="288" spans="1:14" x14ac:dyDescent="0.3">
      <c r="A288" s="38" t="s">
        <v>149</v>
      </c>
      <c r="B288" s="28" t="s">
        <v>228</v>
      </c>
      <c r="C288" s="28" t="s">
        <v>229</v>
      </c>
      <c r="D288" s="8">
        <v>146830</v>
      </c>
      <c r="E288" s="8">
        <v>21360</v>
      </c>
      <c r="F288" s="8">
        <v>21249</v>
      </c>
      <c r="G288" s="8">
        <v>20824</v>
      </c>
      <c r="H288" s="8">
        <v>16558</v>
      </c>
      <c r="I288" s="8">
        <v>15169</v>
      </c>
      <c r="J288" s="8">
        <v>14340</v>
      </c>
      <c r="K288" s="8">
        <v>13501</v>
      </c>
      <c r="L288" s="8">
        <v>12393</v>
      </c>
      <c r="M288" s="8">
        <v>9120</v>
      </c>
      <c r="N288" s="9">
        <v>2316</v>
      </c>
    </row>
    <row r="289" spans="1:14" x14ac:dyDescent="0.3">
      <c r="A289" s="38" t="s">
        <v>149</v>
      </c>
      <c r="B289" s="28" t="s">
        <v>148</v>
      </c>
      <c r="C289" s="28" t="s">
        <v>230</v>
      </c>
      <c r="D289" s="8">
        <v>3465</v>
      </c>
      <c r="E289" s="8">
        <v>238</v>
      </c>
      <c r="F289" s="8">
        <v>272</v>
      </c>
      <c r="G289" s="8">
        <v>329</v>
      </c>
      <c r="H289" s="8">
        <v>403</v>
      </c>
      <c r="I289" s="8">
        <v>465</v>
      </c>
      <c r="J289" s="8">
        <v>409</v>
      </c>
      <c r="K289" s="8">
        <v>380</v>
      </c>
      <c r="L289" s="8">
        <v>569</v>
      </c>
      <c r="M289" s="8">
        <v>286</v>
      </c>
      <c r="N289" s="9">
        <v>114</v>
      </c>
    </row>
    <row r="290" spans="1:14" x14ac:dyDescent="0.3">
      <c r="A290" s="38" t="s">
        <v>149</v>
      </c>
      <c r="B290" s="28" t="s">
        <v>143</v>
      </c>
      <c r="C290" s="28" t="s">
        <v>231</v>
      </c>
      <c r="D290" s="8">
        <v>24969</v>
      </c>
      <c r="E290" s="8">
        <v>2633</v>
      </c>
      <c r="F290" s="8">
        <v>2742</v>
      </c>
      <c r="G290" s="8">
        <v>3316</v>
      </c>
      <c r="H290" s="8">
        <v>2164</v>
      </c>
      <c r="I290" s="8">
        <v>3175</v>
      </c>
      <c r="J290" s="8">
        <v>3166</v>
      </c>
      <c r="K290" s="8">
        <v>2831</v>
      </c>
      <c r="L290" s="8">
        <v>2738</v>
      </c>
      <c r="M290" s="8">
        <v>1761</v>
      </c>
      <c r="N290" s="9">
        <v>443</v>
      </c>
    </row>
    <row r="291" spans="1:14" x14ac:dyDescent="0.3">
      <c r="A291" s="39" t="s">
        <v>149</v>
      </c>
      <c r="B291" s="29" t="s">
        <v>135</v>
      </c>
      <c r="C291" s="29" t="s">
        <v>232</v>
      </c>
      <c r="D291" s="10">
        <v>2014</v>
      </c>
      <c r="E291" s="10">
        <v>170</v>
      </c>
      <c r="F291" s="10">
        <v>199</v>
      </c>
      <c r="G291" s="10">
        <v>256</v>
      </c>
      <c r="H291" s="10">
        <v>283</v>
      </c>
      <c r="I291" s="10">
        <v>251</v>
      </c>
      <c r="J291" s="10">
        <v>217</v>
      </c>
      <c r="K291" s="10">
        <v>170</v>
      </c>
      <c r="L291" s="10">
        <v>235</v>
      </c>
      <c r="M291" s="10">
        <v>185</v>
      </c>
      <c r="N291" s="11">
        <v>48</v>
      </c>
    </row>
    <row r="292" spans="1:14" x14ac:dyDescent="0.3">
      <c r="A292" s="3"/>
    </row>
    <row r="293" spans="1:14" x14ac:dyDescent="0.3">
      <c r="A293" s="3" t="s">
        <v>115</v>
      </c>
      <c r="B293" s="1" t="s">
        <v>116</v>
      </c>
      <c r="C293" s="1" t="s">
        <v>117</v>
      </c>
      <c r="D293" s="1" t="s">
        <v>110</v>
      </c>
      <c r="E293" s="1" t="s">
        <v>109</v>
      </c>
      <c r="F293" s="1" t="s">
        <v>109</v>
      </c>
      <c r="G293" s="1" t="s">
        <v>109</v>
      </c>
      <c r="H293" s="1" t="s">
        <v>109</v>
      </c>
      <c r="I293" s="1" t="s">
        <v>109</v>
      </c>
      <c r="J293" s="1" t="s">
        <v>109</v>
      </c>
      <c r="K293" s="1" t="s">
        <v>109</v>
      </c>
      <c r="L293" s="1" t="s">
        <v>109</v>
      </c>
      <c r="M293" s="1" t="s">
        <v>109</v>
      </c>
      <c r="N293" s="1" t="s">
        <v>109</v>
      </c>
    </row>
    <row r="294" spans="1:14" x14ac:dyDescent="0.3">
      <c r="A294" s="2" t="s">
        <v>112</v>
      </c>
    </row>
    <row r="295" spans="1:14" x14ac:dyDescent="0.3">
      <c r="A295" s="2"/>
    </row>
    <row r="296" spans="1:14" x14ac:dyDescent="0.3">
      <c r="A296" s="23"/>
      <c r="B296" s="23"/>
      <c r="C296" s="23"/>
      <c r="D296" s="23" t="s">
        <v>255</v>
      </c>
      <c r="E296" s="23"/>
      <c r="F296" s="23"/>
      <c r="G296" s="23"/>
      <c r="H296" s="23"/>
      <c r="I296" s="23"/>
      <c r="J296" s="23"/>
      <c r="K296" s="23"/>
      <c r="L296" s="23"/>
      <c r="M296" s="23"/>
      <c r="N296" s="23"/>
    </row>
    <row r="297" spans="1:14" ht="28.8" x14ac:dyDescent="0.3">
      <c r="A297" s="40" t="s">
        <v>235</v>
      </c>
      <c r="B297" s="16" t="s">
        <v>237</v>
      </c>
      <c r="C297" s="30" t="s">
        <v>236</v>
      </c>
      <c r="D297" s="12" t="s">
        <v>241</v>
      </c>
      <c r="E297" s="12" t="s">
        <v>242</v>
      </c>
      <c r="F297" s="12" t="s">
        <v>245</v>
      </c>
      <c r="G297" s="12" t="s">
        <v>243</v>
      </c>
      <c r="H297" s="12" t="s">
        <v>244</v>
      </c>
      <c r="I297" s="12" t="s">
        <v>246</v>
      </c>
      <c r="J297" s="12" t="s">
        <v>247</v>
      </c>
      <c r="K297" s="12" t="s">
        <v>248</v>
      </c>
      <c r="L297" s="12" t="s">
        <v>249</v>
      </c>
      <c r="M297" s="12" t="s">
        <v>250</v>
      </c>
      <c r="N297" s="13" t="s">
        <v>251</v>
      </c>
    </row>
    <row r="298" spans="1:14" x14ac:dyDescent="0.3">
      <c r="A298" s="38"/>
      <c r="B298" s="28"/>
      <c r="C298" s="28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7"/>
    </row>
    <row r="299" spans="1:14" x14ac:dyDescent="0.3">
      <c r="A299" s="38" t="s">
        <v>137</v>
      </c>
      <c r="B299" s="28" t="s">
        <v>151</v>
      </c>
      <c r="C299" s="28" t="s">
        <v>152</v>
      </c>
      <c r="D299" s="8">
        <v>535981</v>
      </c>
      <c r="E299" s="8">
        <v>-2630</v>
      </c>
      <c r="F299" s="8">
        <v>24832</v>
      </c>
      <c r="G299" s="8">
        <v>45087</v>
      </c>
      <c r="H299" s="8">
        <v>-3022</v>
      </c>
      <c r="I299" s="8">
        <v>49250</v>
      </c>
      <c r="J299" s="8">
        <v>91923</v>
      </c>
      <c r="K299" s="8">
        <v>125931</v>
      </c>
      <c r="L299" s="8">
        <v>177581</v>
      </c>
      <c r="M299" s="8">
        <v>44907</v>
      </c>
      <c r="N299" s="9">
        <v>-17878</v>
      </c>
    </row>
    <row r="300" spans="1:14" x14ac:dyDescent="0.3">
      <c r="A300" s="38" t="s">
        <v>137</v>
      </c>
      <c r="B300" s="28" t="s">
        <v>151</v>
      </c>
      <c r="C300" s="28" t="s">
        <v>153</v>
      </c>
      <c r="D300" s="8">
        <v>29890</v>
      </c>
      <c r="E300" s="8">
        <v>-116</v>
      </c>
      <c r="F300" s="8">
        <v>1163</v>
      </c>
      <c r="G300" s="8">
        <v>2134</v>
      </c>
      <c r="H300" s="8">
        <v>-132</v>
      </c>
      <c r="I300" s="8">
        <v>2574</v>
      </c>
      <c r="J300" s="8">
        <v>4981</v>
      </c>
      <c r="K300" s="8">
        <v>7209</v>
      </c>
      <c r="L300" s="8">
        <v>10388</v>
      </c>
      <c r="M300" s="8">
        <v>2883</v>
      </c>
      <c r="N300" s="9">
        <v>-1194</v>
      </c>
    </row>
    <row r="301" spans="1:14" x14ac:dyDescent="0.3">
      <c r="A301" s="38" t="s">
        <v>137</v>
      </c>
      <c r="B301" s="28" t="s">
        <v>151</v>
      </c>
      <c r="C301" s="28" t="s">
        <v>256</v>
      </c>
      <c r="D301" s="8">
        <v>11119</v>
      </c>
      <c r="E301" s="8">
        <v>-43</v>
      </c>
      <c r="F301" s="8">
        <v>412</v>
      </c>
      <c r="G301" s="8">
        <v>806</v>
      </c>
      <c r="H301" s="8">
        <v>-54</v>
      </c>
      <c r="I301" s="8">
        <v>879</v>
      </c>
      <c r="J301" s="8">
        <v>1745</v>
      </c>
      <c r="K301" s="8">
        <v>2711</v>
      </c>
      <c r="L301" s="8">
        <v>4019</v>
      </c>
      <c r="M301" s="8">
        <v>1139</v>
      </c>
      <c r="N301" s="9">
        <v>-495</v>
      </c>
    </row>
    <row r="302" spans="1:14" x14ac:dyDescent="0.3">
      <c r="A302" s="38" t="s">
        <v>137</v>
      </c>
      <c r="B302" s="28" t="s">
        <v>151</v>
      </c>
      <c r="C302" s="28" t="s">
        <v>257</v>
      </c>
      <c r="D302" s="8">
        <v>18771</v>
      </c>
      <c r="E302" s="8">
        <v>-73</v>
      </c>
      <c r="F302" s="8">
        <v>751</v>
      </c>
      <c r="G302" s="8">
        <v>1328</v>
      </c>
      <c r="H302" s="8">
        <v>-78</v>
      </c>
      <c r="I302" s="8">
        <v>1695</v>
      </c>
      <c r="J302" s="8">
        <v>3236</v>
      </c>
      <c r="K302" s="8">
        <v>4498</v>
      </c>
      <c r="L302" s="8">
        <v>6369</v>
      </c>
      <c r="M302" s="8">
        <v>1744</v>
      </c>
      <c r="N302" s="9">
        <v>-699</v>
      </c>
    </row>
    <row r="303" spans="1:14" x14ac:dyDescent="0.3">
      <c r="A303" s="38" t="s">
        <v>137</v>
      </c>
      <c r="B303" s="28" t="s">
        <v>151</v>
      </c>
      <c r="C303" s="28" t="s">
        <v>154</v>
      </c>
      <c r="D303" s="8">
        <v>41679</v>
      </c>
      <c r="E303" s="8">
        <v>-180</v>
      </c>
      <c r="F303" s="8">
        <v>1823</v>
      </c>
      <c r="G303" s="8">
        <v>3295</v>
      </c>
      <c r="H303" s="8">
        <v>-214</v>
      </c>
      <c r="I303" s="8">
        <v>3788</v>
      </c>
      <c r="J303" s="8">
        <v>7029</v>
      </c>
      <c r="K303" s="8">
        <v>9547</v>
      </c>
      <c r="L303" s="8">
        <v>14289</v>
      </c>
      <c r="M303" s="8">
        <v>3669</v>
      </c>
      <c r="N303" s="9">
        <v>-1367</v>
      </c>
    </row>
    <row r="304" spans="1:14" x14ac:dyDescent="0.3">
      <c r="A304" s="38" t="s">
        <v>137</v>
      </c>
      <c r="B304" s="28" t="s">
        <v>151</v>
      </c>
      <c r="C304" s="28" t="s">
        <v>258</v>
      </c>
      <c r="D304" s="8">
        <v>18242</v>
      </c>
      <c r="E304" s="8">
        <v>-75</v>
      </c>
      <c r="F304" s="8">
        <v>823</v>
      </c>
      <c r="G304" s="8">
        <v>1433</v>
      </c>
      <c r="H304" s="8">
        <v>-93</v>
      </c>
      <c r="I304" s="8">
        <v>1608</v>
      </c>
      <c r="J304" s="8">
        <v>2978</v>
      </c>
      <c r="K304" s="8">
        <v>4114</v>
      </c>
      <c r="L304" s="8">
        <v>6408</v>
      </c>
      <c r="M304" s="8">
        <v>1682</v>
      </c>
      <c r="N304" s="9">
        <v>-636</v>
      </c>
    </row>
    <row r="305" spans="1:14" x14ac:dyDescent="0.3">
      <c r="A305" s="38" t="s">
        <v>137</v>
      </c>
      <c r="B305" s="28" t="s">
        <v>151</v>
      </c>
      <c r="C305" s="28" t="s">
        <v>259</v>
      </c>
      <c r="D305" s="8">
        <v>23437</v>
      </c>
      <c r="E305" s="8">
        <v>-105</v>
      </c>
      <c r="F305" s="8">
        <v>1000</v>
      </c>
      <c r="G305" s="8">
        <v>1862</v>
      </c>
      <c r="H305" s="8">
        <v>-121</v>
      </c>
      <c r="I305" s="8">
        <v>2180</v>
      </c>
      <c r="J305" s="8">
        <v>4051</v>
      </c>
      <c r="K305" s="8">
        <v>5433</v>
      </c>
      <c r="L305" s="8">
        <v>7881</v>
      </c>
      <c r="M305" s="8">
        <v>1987</v>
      </c>
      <c r="N305" s="9">
        <v>-731</v>
      </c>
    </row>
    <row r="306" spans="1:14" x14ac:dyDescent="0.3">
      <c r="A306" s="38" t="s">
        <v>137</v>
      </c>
      <c r="B306" s="28" t="s">
        <v>151</v>
      </c>
      <c r="C306" s="28" t="s">
        <v>155</v>
      </c>
      <c r="D306" s="8">
        <v>290405</v>
      </c>
      <c r="E306" s="8">
        <v>-1481</v>
      </c>
      <c r="F306" s="8">
        <v>14092</v>
      </c>
      <c r="G306" s="8">
        <v>25680</v>
      </c>
      <c r="H306" s="8">
        <v>-1648</v>
      </c>
      <c r="I306" s="8">
        <v>27185</v>
      </c>
      <c r="J306" s="8">
        <v>50277</v>
      </c>
      <c r="K306" s="8">
        <v>67540</v>
      </c>
      <c r="L306" s="8">
        <v>94650</v>
      </c>
      <c r="M306" s="8">
        <v>23395</v>
      </c>
      <c r="N306" s="9">
        <v>-9285</v>
      </c>
    </row>
    <row r="307" spans="1:14" x14ac:dyDescent="0.3">
      <c r="A307" s="38" t="s">
        <v>137</v>
      </c>
      <c r="B307" s="28" t="s">
        <v>151</v>
      </c>
      <c r="C307" s="28" t="s">
        <v>260</v>
      </c>
      <c r="D307" s="8">
        <v>195618</v>
      </c>
      <c r="E307" s="8">
        <v>-985</v>
      </c>
      <c r="F307" s="8">
        <v>9396</v>
      </c>
      <c r="G307" s="8">
        <v>17162</v>
      </c>
      <c r="H307" s="8">
        <v>-1100</v>
      </c>
      <c r="I307" s="8">
        <v>17881</v>
      </c>
      <c r="J307" s="8">
        <v>33476</v>
      </c>
      <c r="K307" s="8">
        <v>45639</v>
      </c>
      <c r="L307" s="8">
        <v>64568</v>
      </c>
      <c r="M307" s="8">
        <v>15785</v>
      </c>
      <c r="N307" s="9">
        <v>-6204</v>
      </c>
    </row>
    <row r="308" spans="1:14" x14ac:dyDescent="0.3">
      <c r="A308" s="38" t="s">
        <v>137</v>
      </c>
      <c r="B308" s="28" t="s">
        <v>151</v>
      </c>
      <c r="C308" s="28" t="s">
        <v>261</v>
      </c>
      <c r="D308" s="8">
        <v>29186</v>
      </c>
      <c r="E308" s="8">
        <v>-142</v>
      </c>
      <c r="F308" s="8">
        <v>1354</v>
      </c>
      <c r="G308" s="8">
        <v>2449</v>
      </c>
      <c r="H308" s="8">
        <v>-160</v>
      </c>
      <c r="I308" s="8">
        <v>2838</v>
      </c>
      <c r="J308" s="8">
        <v>5196</v>
      </c>
      <c r="K308" s="8">
        <v>6961</v>
      </c>
      <c r="L308" s="8">
        <v>9289</v>
      </c>
      <c r="M308" s="8">
        <v>2346</v>
      </c>
      <c r="N308" s="9">
        <v>-945</v>
      </c>
    </row>
    <row r="309" spans="1:14" x14ac:dyDescent="0.3">
      <c r="A309" s="38" t="s">
        <v>137</v>
      </c>
      <c r="B309" s="28" t="s">
        <v>151</v>
      </c>
      <c r="C309" s="28" t="s">
        <v>262</v>
      </c>
      <c r="D309" s="8">
        <v>65601</v>
      </c>
      <c r="E309" s="8">
        <v>-354</v>
      </c>
      <c r="F309" s="8">
        <v>3342</v>
      </c>
      <c r="G309" s="8">
        <v>6069</v>
      </c>
      <c r="H309" s="8">
        <v>-388</v>
      </c>
      <c r="I309" s="8">
        <v>6466</v>
      </c>
      <c r="J309" s="8">
        <v>11605</v>
      </c>
      <c r="K309" s="8">
        <v>14940</v>
      </c>
      <c r="L309" s="8">
        <v>20793</v>
      </c>
      <c r="M309" s="8">
        <v>5264</v>
      </c>
      <c r="N309" s="9">
        <v>-2136</v>
      </c>
    </row>
    <row r="310" spans="1:14" x14ac:dyDescent="0.3">
      <c r="A310" s="38" t="s">
        <v>137</v>
      </c>
      <c r="B310" s="28" t="s">
        <v>151</v>
      </c>
      <c r="C310" s="28" t="s">
        <v>156</v>
      </c>
      <c r="D310" s="8">
        <v>174007</v>
      </c>
      <c r="E310" s="8">
        <v>-853</v>
      </c>
      <c r="F310" s="8">
        <v>7754</v>
      </c>
      <c r="G310" s="8">
        <v>13978</v>
      </c>
      <c r="H310" s="8">
        <v>-1028</v>
      </c>
      <c r="I310" s="8">
        <v>15703</v>
      </c>
      <c r="J310" s="8">
        <v>29636</v>
      </c>
      <c r="K310" s="8">
        <v>41635</v>
      </c>
      <c r="L310" s="8">
        <v>58254</v>
      </c>
      <c r="M310" s="8">
        <v>14960</v>
      </c>
      <c r="N310" s="9">
        <v>-6032</v>
      </c>
    </row>
    <row r="311" spans="1:14" x14ac:dyDescent="0.3">
      <c r="A311" s="38" t="s">
        <v>137</v>
      </c>
      <c r="B311" s="28" t="s">
        <v>151</v>
      </c>
      <c r="C311" s="28" t="s">
        <v>263</v>
      </c>
      <c r="D311" s="8">
        <v>37812</v>
      </c>
      <c r="E311" s="8">
        <v>-188</v>
      </c>
      <c r="F311" s="8">
        <v>1835</v>
      </c>
      <c r="G311" s="8">
        <v>3295</v>
      </c>
      <c r="H311" s="8">
        <v>-218</v>
      </c>
      <c r="I311" s="8">
        <v>3640</v>
      </c>
      <c r="J311" s="8">
        <v>6733</v>
      </c>
      <c r="K311" s="8">
        <v>8763</v>
      </c>
      <c r="L311" s="8">
        <v>12108</v>
      </c>
      <c r="M311" s="8">
        <v>3017</v>
      </c>
      <c r="N311" s="9">
        <v>-1173</v>
      </c>
    </row>
    <row r="312" spans="1:14" x14ac:dyDescent="0.3">
      <c r="A312" s="38" t="s">
        <v>137</v>
      </c>
      <c r="B312" s="28" t="s">
        <v>151</v>
      </c>
      <c r="C312" s="28" t="s">
        <v>264</v>
      </c>
      <c r="D312" s="8">
        <v>136195</v>
      </c>
      <c r="E312" s="8">
        <v>-665</v>
      </c>
      <c r="F312" s="8">
        <v>5919</v>
      </c>
      <c r="G312" s="8">
        <v>10683</v>
      </c>
      <c r="H312" s="8">
        <v>-810</v>
      </c>
      <c r="I312" s="8">
        <v>12063</v>
      </c>
      <c r="J312" s="8">
        <v>22903</v>
      </c>
      <c r="K312" s="8">
        <v>32872</v>
      </c>
      <c r="L312" s="8">
        <v>46146</v>
      </c>
      <c r="M312" s="8">
        <v>11943</v>
      </c>
      <c r="N312" s="9">
        <v>-4859</v>
      </c>
    </row>
    <row r="313" spans="1:14" x14ac:dyDescent="0.3">
      <c r="A313" s="38" t="s">
        <v>137</v>
      </c>
      <c r="B313" s="28" t="s">
        <v>157</v>
      </c>
      <c r="C313" s="28" t="s">
        <v>158</v>
      </c>
      <c r="D313" s="8">
        <v>6950</v>
      </c>
      <c r="E313" s="8">
        <v>-29</v>
      </c>
      <c r="F313" s="8">
        <v>301</v>
      </c>
      <c r="G313" s="8">
        <v>572</v>
      </c>
      <c r="H313" s="8">
        <v>-38</v>
      </c>
      <c r="I313" s="8">
        <v>645</v>
      </c>
      <c r="J313" s="8">
        <v>1231</v>
      </c>
      <c r="K313" s="8">
        <v>1703</v>
      </c>
      <c r="L313" s="8">
        <v>2250</v>
      </c>
      <c r="M313" s="8">
        <v>525</v>
      </c>
      <c r="N313" s="9">
        <v>-210</v>
      </c>
    </row>
    <row r="314" spans="1:14" x14ac:dyDescent="0.3">
      <c r="A314" s="38" t="s">
        <v>137</v>
      </c>
      <c r="B314" s="28" t="s">
        <v>159</v>
      </c>
      <c r="C314" s="28" t="s">
        <v>160</v>
      </c>
      <c r="D314" s="8">
        <v>8550</v>
      </c>
      <c r="E314" s="8">
        <v>-39</v>
      </c>
      <c r="F314" s="8">
        <v>378</v>
      </c>
      <c r="G314" s="8">
        <v>652</v>
      </c>
      <c r="H314" s="8">
        <v>-43</v>
      </c>
      <c r="I314" s="8">
        <v>730</v>
      </c>
      <c r="J314" s="8">
        <v>1525</v>
      </c>
      <c r="K314" s="8">
        <v>2136</v>
      </c>
      <c r="L314" s="8">
        <v>2813</v>
      </c>
      <c r="M314" s="8">
        <v>663</v>
      </c>
      <c r="N314" s="9">
        <v>-265</v>
      </c>
    </row>
    <row r="315" spans="1:14" x14ac:dyDescent="0.3">
      <c r="A315" s="38" t="s">
        <v>137</v>
      </c>
      <c r="B315" s="28" t="s">
        <v>161</v>
      </c>
      <c r="C315" s="28" t="s">
        <v>162</v>
      </c>
      <c r="D315" s="8">
        <v>8217</v>
      </c>
      <c r="E315" s="8">
        <v>-48</v>
      </c>
      <c r="F315" s="8">
        <v>449</v>
      </c>
      <c r="G315" s="8">
        <v>821</v>
      </c>
      <c r="H315" s="8">
        <v>-51</v>
      </c>
      <c r="I315" s="8">
        <v>834</v>
      </c>
      <c r="J315" s="8">
        <v>1483</v>
      </c>
      <c r="K315" s="8">
        <v>1813</v>
      </c>
      <c r="L315" s="8">
        <v>2530</v>
      </c>
      <c r="M315" s="8">
        <v>659</v>
      </c>
      <c r="N315" s="9">
        <v>-273</v>
      </c>
    </row>
    <row r="316" spans="1:14" x14ac:dyDescent="0.3">
      <c r="A316" s="38" t="s">
        <v>137</v>
      </c>
      <c r="B316" s="28" t="s">
        <v>163</v>
      </c>
      <c r="C316" s="28" t="s">
        <v>164</v>
      </c>
      <c r="D316" s="8">
        <v>2148</v>
      </c>
      <c r="E316" s="8">
        <v>-9</v>
      </c>
      <c r="F316" s="8">
        <v>93</v>
      </c>
      <c r="G316" s="8">
        <v>170</v>
      </c>
      <c r="H316" s="8">
        <v>-11</v>
      </c>
      <c r="I316" s="8">
        <v>168</v>
      </c>
      <c r="J316" s="8">
        <v>317</v>
      </c>
      <c r="K316" s="8">
        <v>456</v>
      </c>
      <c r="L316" s="8">
        <v>807</v>
      </c>
      <c r="M316" s="8">
        <v>244</v>
      </c>
      <c r="N316" s="9">
        <v>-87</v>
      </c>
    </row>
    <row r="317" spans="1:14" x14ac:dyDescent="0.3">
      <c r="A317" s="38" t="s">
        <v>137</v>
      </c>
      <c r="B317" s="28" t="s">
        <v>165</v>
      </c>
      <c r="C317" s="28" t="s">
        <v>166</v>
      </c>
      <c r="D317" s="8">
        <v>87616</v>
      </c>
      <c r="E317" s="8">
        <v>-424</v>
      </c>
      <c r="F317" s="8">
        <v>3530</v>
      </c>
      <c r="G317" s="8">
        <v>6340</v>
      </c>
      <c r="H317" s="8">
        <v>-523</v>
      </c>
      <c r="I317" s="8">
        <v>7435</v>
      </c>
      <c r="J317" s="8">
        <v>14406</v>
      </c>
      <c r="K317" s="8">
        <v>21411</v>
      </c>
      <c r="L317" s="8">
        <v>30625</v>
      </c>
      <c r="M317" s="8">
        <v>8155</v>
      </c>
      <c r="N317" s="9">
        <v>-3339</v>
      </c>
    </row>
    <row r="318" spans="1:14" x14ac:dyDescent="0.3">
      <c r="A318" s="38" t="s">
        <v>137</v>
      </c>
      <c r="B318" s="28" t="s">
        <v>167</v>
      </c>
      <c r="C318" s="28" t="s">
        <v>168</v>
      </c>
      <c r="D318" s="8">
        <v>14017</v>
      </c>
      <c r="E318" s="8">
        <v>-65</v>
      </c>
      <c r="F318" s="8">
        <v>646</v>
      </c>
      <c r="G318" s="8">
        <v>1125</v>
      </c>
      <c r="H318" s="8">
        <v>-76</v>
      </c>
      <c r="I318" s="8">
        <v>1301</v>
      </c>
      <c r="J318" s="8">
        <v>2425</v>
      </c>
      <c r="K318" s="8">
        <v>3360</v>
      </c>
      <c r="L318" s="8">
        <v>4615</v>
      </c>
      <c r="M318" s="8">
        <v>1124</v>
      </c>
      <c r="N318" s="9">
        <v>-438</v>
      </c>
    </row>
    <row r="319" spans="1:14" x14ac:dyDescent="0.3">
      <c r="A319" s="38" t="s">
        <v>137</v>
      </c>
      <c r="B319" s="28" t="s">
        <v>169</v>
      </c>
      <c r="C319" s="28" t="s">
        <v>170</v>
      </c>
      <c r="D319" s="8">
        <v>3670</v>
      </c>
      <c r="E319" s="8">
        <v>-16</v>
      </c>
      <c r="F319" s="8">
        <v>159</v>
      </c>
      <c r="G319" s="8">
        <v>331</v>
      </c>
      <c r="H319" s="8">
        <v>-21</v>
      </c>
      <c r="I319" s="8">
        <v>331</v>
      </c>
      <c r="J319" s="8">
        <v>607</v>
      </c>
      <c r="K319" s="8">
        <v>830</v>
      </c>
      <c r="L319" s="8">
        <v>1229</v>
      </c>
      <c r="M319" s="8">
        <v>374</v>
      </c>
      <c r="N319" s="9">
        <v>-154</v>
      </c>
    </row>
    <row r="320" spans="1:14" x14ac:dyDescent="0.3">
      <c r="A320" s="38" t="s">
        <v>137</v>
      </c>
      <c r="B320" s="28" t="s">
        <v>126</v>
      </c>
      <c r="C320" s="28" t="s">
        <v>171</v>
      </c>
      <c r="D320" s="8">
        <v>1668</v>
      </c>
      <c r="E320" s="8">
        <v>-9</v>
      </c>
      <c r="F320" s="8">
        <v>78</v>
      </c>
      <c r="G320" s="8">
        <v>143</v>
      </c>
      <c r="H320" s="8">
        <v>-10</v>
      </c>
      <c r="I320" s="8">
        <v>169</v>
      </c>
      <c r="J320" s="8">
        <v>313</v>
      </c>
      <c r="K320" s="8">
        <v>378</v>
      </c>
      <c r="L320" s="8">
        <v>525</v>
      </c>
      <c r="M320" s="8">
        <v>129</v>
      </c>
      <c r="N320" s="9">
        <v>-48</v>
      </c>
    </row>
    <row r="321" spans="1:14" x14ac:dyDescent="0.3">
      <c r="A321" s="38" t="s">
        <v>137</v>
      </c>
      <c r="B321" s="28" t="s">
        <v>150</v>
      </c>
      <c r="C321" s="28" t="s">
        <v>172</v>
      </c>
      <c r="D321" s="8">
        <v>2699</v>
      </c>
      <c r="E321" s="8">
        <v>-13</v>
      </c>
      <c r="F321" s="8">
        <v>128</v>
      </c>
      <c r="G321" s="8">
        <v>227</v>
      </c>
      <c r="H321" s="8">
        <v>-12</v>
      </c>
      <c r="I321" s="8">
        <v>251</v>
      </c>
      <c r="J321" s="8">
        <v>444</v>
      </c>
      <c r="K321" s="8">
        <v>592</v>
      </c>
      <c r="L321" s="8">
        <v>942</v>
      </c>
      <c r="M321" s="8">
        <v>217</v>
      </c>
      <c r="N321" s="9">
        <v>-77</v>
      </c>
    </row>
    <row r="322" spans="1:14" x14ac:dyDescent="0.3">
      <c r="A322" s="38" t="s">
        <v>137</v>
      </c>
      <c r="B322" s="28" t="s">
        <v>131</v>
      </c>
      <c r="C322" s="28" t="s">
        <v>173</v>
      </c>
      <c r="D322" s="8">
        <v>33454</v>
      </c>
      <c r="E322" s="8">
        <v>-154</v>
      </c>
      <c r="F322" s="8">
        <v>1570</v>
      </c>
      <c r="G322" s="8">
        <v>2948</v>
      </c>
      <c r="H322" s="8">
        <v>-182</v>
      </c>
      <c r="I322" s="8">
        <v>2737</v>
      </c>
      <c r="J322" s="8">
        <v>5344</v>
      </c>
      <c r="K322" s="8">
        <v>7681</v>
      </c>
      <c r="L322" s="8">
        <v>11765</v>
      </c>
      <c r="M322" s="8">
        <v>2883</v>
      </c>
      <c r="N322" s="9">
        <v>-1138</v>
      </c>
    </row>
    <row r="323" spans="1:14" x14ac:dyDescent="0.3">
      <c r="A323" s="38" t="s">
        <v>137</v>
      </c>
      <c r="B323" s="28" t="s">
        <v>140</v>
      </c>
      <c r="C323" s="28" t="s">
        <v>174</v>
      </c>
      <c r="D323" s="8">
        <v>25254</v>
      </c>
      <c r="E323" s="8">
        <v>-140</v>
      </c>
      <c r="F323" s="8">
        <v>1356</v>
      </c>
      <c r="G323" s="8">
        <v>2408</v>
      </c>
      <c r="H323" s="8">
        <v>-150</v>
      </c>
      <c r="I323" s="8">
        <v>2459</v>
      </c>
      <c r="J323" s="8">
        <v>4482</v>
      </c>
      <c r="K323" s="8">
        <v>5695</v>
      </c>
      <c r="L323" s="8">
        <v>7952</v>
      </c>
      <c r="M323" s="8">
        <v>1938</v>
      </c>
      <c r="N323" s="9">
        <v>-746</v>
      </c>
    </row>
    <row r="324" spans="1:14" x14ac:dyDescent="0.3">
      <c r="A324" s="38" t="s">
        <v>137</v>
      </c>
      <c r="B324" s="28" t="s">
        <v>175</v>
      </c>
      <c r="C324" s="28" t="s">
        <v>176</v>
      </c>
      <c r="D324" s="8">
        <v>19207</v>
      </c>
      <c r="E324" s="8">
        <v>-90</v>
      </c>
      <c r="F324" s="8">
        <v>915</v>
      </c>
      <c r="G324" s="8">
        <v>1603</v>
      </c>
      <c r="H324" s="8">
        <v>-113</v>
      </c>
      <c r="I324" s="8">
        <v>1849</v>
      </c>
      <c r="J324" s="8">
        <v>3440</v>
      </c>
      <c r="K324" s="8">
        <v>4505</v>
      </c>
      <c r="L324" s="8">
        <v>6174</v>
      </c>
      <c r="M324" s="8">
        <v>1527</v>
      </c>
      <c r="N324" s="9">
        <v>-603</v>
      </c>
    </row>
    <row r="325" spans="1:14" x14ac:dyDescent="0.3">
      <c r="A325" s="38" t="s">
        <v>137</v>
      </c>
      <c r="B325" s="28" t="s">
        <v>177</v>
      </c>
      <c r="C325" s="28" t="s">
        <v>178</v>
      </c>
      <c r="D325" s="8">
        <v>1677</v>
      </c>
      <c r="E325" s="8">
        <v>-8</v>
      </c>
      <c r="F325" s="8">
        <v>87</v>
      </c>
      <c r="G325" s="8">
        <v>156</v>
      </c>
      <c r="H325" s="8">
        <v>-8</v>
      </c>
      <c r="I325" s="8">
        <v>142</v>
      </c>
      <c r="J325" s="8">
        <v>280</v>
      </c>
      <c r="K325" s="8">
        <v>425</v>
      </c>
      <c r="L325" s="8">
        <v>532</v>
      </c>
      <c r="M325" s="8">
        <v>124</v>
      </c>
      <c r="N325" s="9">
        <v>-53</v>
      </c>
    </row>
    <row r="326" spans="1:14" x14ac:dyDescent="0.3">
      <c r="A326" s="38" t="s">
        <v>137</v>
      </c>
      <c r="B326" s="28" t="s">
        <v>139</v>
      </c>
      <c r="C326" s="28" t="s">
        <v>179</v>
      </c>
      <c r="D326" s="8">
        <v>10298</v>
      </c>
      <c r="E326" s="8">
        <v>-55</v>
      </c>
      <c r="F326" s="8">
        <v>593</v>
      </c>
      <c r="G326" s="8">
        <v>977</v>
      </c>
      <c r="H326" s="8">
        <v>-68</v>
      </c>
      <c r="I326" s="8">
        <v>1046</v>
      </c>
      <c r="J326" s="8">
        <v>1706</v>
      </c>
      <c r="K326" s="8">
        <v>2075</v>
      </c>
      <c r="L326" s="8">
        <v>3460</v>
      </c>
      <c r="M326" s="8">
        <v>913</v>
      </c>
      <c r="N326" s="9">
        <v>-349</v>
      </c>
    </row>
    <row r="327" spans="1:14" x14ac:dyDescent="0.3">
      <c r="A327" s="38" t="s">
        <v>137</v>
      </c>
      <c r="B327" s="28" t="s">
        <v>180</v>
      </c>
      <c r="C327" s="28" t="s">
        <v>181</v>
      </c>
      <c r="D327" s="8">
        <v>1424</v>
      </c>
      <c r="E327" s="8">
        <v>-2</v>
      </c>
      <c r="F327" s="8">
        <v>21</v>
      </c>
      <c r="G327" s="8">
        <v>42</v>
      </c>
      <c r="H327" s="8">
        <v>-2</v>
      </c>
      <c r="I327" s="8">
        <v>64</v>
      </c>
      <c r="J327" s="8">
        <v>217</v>
      </c>
      <c r="K327" s="8">
        <v>444</v>
      </c>
      <c r="L327" s="8">
        <v>543</v>
      </c>
      <c r="M327" s="8">
        <v>150</v>
      </c>
      <c r="N327" s="9">
        <v>-53</v>
      </c>
    </row>
    <row r="328" spans="1:14" x14ac:dyDescent="0.3">
      <c r="A328" s="38" t="s">
        <v>137</v>
      </c>
      <c r="B328" s="28" t="s">
        <v>182</v>
      </c>
      <c r="C328" s="28" t="s">
        <v>183</v>
      </c>
      <c r="D328" s="8">
        <v>135</v>
      </c>
      <c r="E328" s="8">
        <v>0</v>
      </c>
      <c r="F328" s="8">
        <v>6</v>
      </c>
      <c r="G328" s="8">
        <v>10</v>
      </c>
      <c r="H328" s="8">
        <v>0</v>
      </c>
      <c r="I328" s="8">
        <v>10</v>
      </c>
      <c r="J328" s="8">
        <v>24</v>
      </c>
      <c r="K328" s="8">
        <v>34</v>
      </c>
      <c r="L328" s="8">
        <v>45</v>
      </c>
      <c r="M328" s="8">
        <v>8</v>
      </c>
      <c r="N328" s="9">
        <v>-2</v>
      </c>
    </row>
    <row r="329" spans="1:14" x14ac:dyDescent="0.3">
      <c r="A329" s="38" t="s">
        <v>137</v>
      </c>
      <c r="B329" s="28" t="s">
        <v>145</v>
      </c>
      <c r="C329" s="28" t="s">
        <v>184</v>
      </c>
      <c r="D329" s="8">
        <v>8309</v>
      </c>
      <c r="E329" s="8">
        <v>-36</v>
      </c>
      <c r="F329" s="8">
        <v>343</v>
      </c>
      <c r="G329" s="8">
        <v>593</v>
      </c>
      <c r="H329" s="8">
        <v>-38</v>
      </c>
      <c r="I329" s="8">
        <v>799</v>
      </c>
      <c r="J329" s="8">
        <v>1529</v>
      </c>
      <c r="K329" s="8">
        <v>1939</v>
      </c>
      <c r="L329" s="8">
        <v>2717</v>
      </c>
      <c r="M329" s="8">
        <v>721</v>
      </c>
      <c r="N329" s="9">
        <v>-258</v>
      </c>
    </row>
    <row r="330" spans="1:14" x14ac:dyDescent="0.3">
      <c r="A330" s="38" t="s">
        <v>137</v>
      </c>
      <c r="B330" s="28" t="s">
        <v>123</v>
      </c>
      <c r="C330" s="28" t="s">
        <v>185</v>
      </c>
      <c r="D330" s="8">
        <v>9856</v>
      </c>
      <c r="E330" s="8">
        <v>-56</v>
      </c>
      <c r="F330" s="8">
        <v>508</v>
      </c>
      <c r="G330" s="8">
        <v>902</v>
      </c>
      <c r="H330" s="8">
        <v>-55</v>
      </c>
      <c r="I330" s="8">
        <v>969</v>
      </c>
      <c r="J330" s="8">
        <v>1718</v>
      </c>
      <c r="K330" s="8">
        <v>2245</v>
      </c>
      <c r="L330" s="8">
        <v>3156</v>
      </c>
      <c r="M330" s="8">
        <v>789</v>
      </c>
      <c r="N330" s="9">
        <v>-320</v>
      </c>
    </row>
    <row r="331" spans="1:14" x14ac:dyDescent="0.3">
      <c r="A331" s="38" t="s">
        <v>137</v>
      </c>
      <c r="B331" s="28" t="s">
        <v>186</v>
      </c>
      <c r="C331" s="28" t="s">
        <v>187</v>
      </c>
      <c r="D331" s="8">
        <v>8941</v>
      </c>
      <c r="E331" s="8">
        <v>-40</v>
      </c>
      <c r="F331" s="8">
        <v>375</v>
      </c>
      <c r="G331" s="8">
        <v>683</v>
      </c>
      <c r="H331" s="8">
        <v>-43</v>
      </c>
      <c r="I331" s="8">
        <v>773</v>
      </c>
      <c r="J331" s="8">
        <v>1470</v>
      </c>
      <c r="K331" s="8">
        <v>1963</v>
      </c>
      <c r="L331" s="8">
        <v>3213</v>
      </c>
      <c r="M331" s="8">
        <v>873</v>
      </c>
      <c r="N331" s="9">
        <v>-326</v>
      </c>
    </row>
    <row r="332" spans="1:14" x14ac:dyDescent="0.3">
      <c r="A332" s="38" t="s">
        <v>137</v>
      </c>
      <c r="B332" s="28" t="s">
        <v>146</v>
      </c>
      <c r="C332" s="28" t="s">
        <v>188</v>
      </c>
      <c r="D332" s="8">
        <v>2113</v>
      </c>
      <c r="E332" s="8">
        <v>-9</v>
      </c>
      <c r="F332" s="8">
        <v>80</v>
      </c>
      <c r="G332" s="8">
        <v>145</v>
      </c>
      <c r="H332" s="8">
        <v>-10</v>
      </c>
      <c r="I332" s="8">
        <v>146</v>
      </c>
      <c r="J332" s="8">
        <v>284</v>
      </c>
      <c r="K332" s="8">
        <v>564</v>
      </c>
      <c r="L332" s="8">
        <v>768</v>
      </c>
      <c r="M332" s="8">
        <v>233</v>
      </c>
      <c r="N332" s="9">
        <v>-88</v>
      </c>
    </row>
    <row r="333" spans="1:14" x14ac:dyDescent="0.3">
      <c r="A333" s="38" t="s">
        <v>137</v>
      </c>
      <c r="B333" s="28" t="s">
        <v>127</v>
      </c>
      <c r="C333" s="28" t="s">
        <v>189</v>
      </c>
      <c r="D333" s="8">
        <v>15141</v>
      </c>
      <c r="E333" s="8">
        <v>-80</v>
      </c>
      <c r="F333" s="8">
        <v>763</v>
      </c>
      <c r="G333" s="8">
        <v>1409</v>
      </c>
      <c r="H333" s="8">
        <v>-94</v>
      </c>
      <c r="I333" s="8">
        <v>1472</v>
      </c>
      <c r="J333" s="8">
        <v>2668</v>
      </c>
      <c r="K333" s="8">
        <v>3455</v>
      </c>
      <c r="L333" s="8">
        <v>4822</v>
      </c>
      <c r="M333" s="8">
        <v>1201</v>
      </c>
      <c r="N333" s="9">
        <v>-475</v>
      </c>
    </row>
    <row r="334" spans="1:14" x14ac:dyDescent="0.3">
      <c r="A334" s="38" t="s">
        <v>137</v>
      </c>
      <c r="B334" s="28" t="s">
        <v>120</v>
      </c>
      <c r="C334" s="28" t="s">
        <v>190</v>
      </c>
      <c r="D334" s="8">
        <v>3207</v>
      </c>
      <c r="E334" s="8">
        <v>-9</v>
      </c>
      <c r="F334" s="8">
        <v>96</v>
      </c>
      <c r="G334" s="8">
        <v>175</v>
      </c>
      <c r="H334" s="8">
        <v>-14</v>
      </c>
      <c r="I334" s="8">
        <v>245</v>
      </c>
      <c r="J334" s="8">
        <v>516</v>
      </c>
      <c r="K334" s="8">
        <v>786</v>
      </c>
      <c r="L334" s="8">
        <v>1226</v>
      </c>
      <c r="M334" s="8">
        <v>328</v>
      </c>
      <c r="N334" s="9">
        <v>-142</v>
      </c>
    </row>
    <row r="335" spans="1:14" x14ac:dyDescent="0.3">
      <c r="A335" s="38" t="s">
        <v>137</v>
      </c>
      <c r="B335" s="28" t="s">
        <v>144</v>
      </c>
      <c r="C335" s="28" t="s">
        <v>191</v>
      </c>
      <c r="D335" s="8">
        <v>2219</v>
      </c>
      <c r="E335" s="8">
        <v>-4</v>
      </c>
      <c r="F335" s="8">
        <v>42</v>
      </c>
      <c r="G335" s="8">
        <v>80</v>
      </c>
      <c r="H335" s="8">
        <v>-4</v>
      </c>
      <c r="I335" s="8">
        <v>127</v>
      </c>
      <c r="J335" s="8">
        <v>333</v>
      </c>
      <c r="K335" s="8">
        <v>551</v>
      </c>
      <c r="L335" s="8">
        <v>927</v>
      </c>
      <c r="M335" s="8">
        <v>270</v>
      </c>
      <c r="N335" s="9">
        <v>-103</v>
      </c>
    </row>
    <row r="336" spans="1:14" x14ac:dyDescent="0.3">
      <c r="A336" s="38" t="s">
        <v>137</v>
      </c>
      <c r="B336" s="28" t="s">
        <v>132</v>
      </c>
      <c r="C336" s="28" t="s">
        <v>192</v>
      </c>
      <c r="D336" s="8">
        <v>953</v>
      </c>
      <c r="E336" s="8">
        <v>-4</v>
      </c>
      <c r="F336" s="8">
        <v>40</v>
      </c>
      <c r="G336" s="8">
        <v>84</v>
      </c>
      <c r="H336" s="8">
        <v>-4</v>
      </c>
      <c r="I336" s="8">
        <v>97</v>
      </c>
      <c r="J336" s="8">
        <v>168</v>
      </c>
      <c r="K336" s="8">
        <v>214</v>
      </c>
      <c r="L336" s="8">
        <v>309</v>
      </c>
      <c r="M336" s="8">
        <v>70</v>
      </c>
      <c r="N336" s="9">
        <v>-21</v>
      </c>
    </row>
    <row r="337" spans="1:14" x14ac:dyDescent="0.3">
      <c r="A337" s="38" t="s">
        <v>137</v>
      </c>
      <c r="B337" s="28" t="s">
        <v>141</v>
      </c>
      <c r="C337" s="28" t="s">
        <v>193</v>
      </c>
      <c r="D337" s="8">
        <v>5874</v>
      </c>
      <c r="E337" s="8">
        <v>-31</v>
      </c>
      <c r="F337" s="8">
        <v>320</v>
      </c>
      <c r="G337" s="8">
        <v>574</v>
      </c>
      <c r="H337" s="8">
        <v>-34</v>
      </c>
      <c r="I337" s="8">
        <v>592</v>
      </c>
      <c r="J337" s="8">
        <v>1086</v>
      </c>
      <c r="K337" s="8">
        <v>1442</v>
      </c>
      <c r="L337" s="8">
        <v>1648</v>
      </c>
      <c r="M337" s="8">
        <v>458</v>
      </c>
      <c r="N337" s="9">
        <v>-181</v>
      </c>
    </row>
    <row r="338" spans="1:14" x14ac:dyDescent="0.3">
      <c r="A338" s="38" t="s">
        <v>137</v>
      </c>
      <c r="B338" s="28" t="s">
        <v>133</v>
      </c>
      <c r="C338" s="28" t="s">
        <v>194</v>
      </c>
      <c r="D338" s="8">
        <v>5267</v>
      </c>
      <c r="E338" s="8">
        <v>-26</v>
      </c>
      <c r="F338" s="8">
        <v>233</v>
      </c>
      <c r="G338" s="8">
        <v>473</v>
      </c>
      <c r="H338" s="8">
        <v>-28</v>
      </c>
      <c r="I338" s="8">
        <v>477</v>
      </c>
      <c r="J338" s="8">
        <v>853</v>
      </c>
      <c r="K338" s="8">
        <v>1204</v>
      </c>
      <c r="L338" s="8">
        <v>1831</v>
      </c>
      <c r="M338" s="8">
        <v>403</v>
      </c>
      <c r="N338" s="9">
        <v>-153</v>
      </c>
    </row>
    <row r="339" spans="1:14" x14ac:dyDescent="0.3">
      <c r="A339" s="38" t="s">
        <v>137</v>
      </c>
      <c r="B339" s="28" t="s">
        <v>142</v>
      </c>
      <c r="C339" s="28" t="s">
        <v>195</v>
      </c>
      <c r="D339" s="8">
        <v>1598</v>
      </c>
      <c r="E339" s="8">
        <v>-7</v>
      </c>
      <c r="F339" s="8">
        <v>73</v>
      </c>
      <c r="G339" s="8">
        <v>128</v>
      </c>
      <c r="H339" s="8">
        <v>-9</v>
      </c>
      <c r="I339" s="8">
        <v>162</v>
      </c>
      <c r="J339" s="8">
        <v>303</v>
      </c>
      <c r="K339" s="8">
        <v>402</v>
      </c>
      <c r="L339" s="8">
        <v>470</v>
      </c>
      <c r="M339" s="8">
        <v>125</v>
      </c>
      <c r="N339" s="9">
        <v>-49</v>
      </c>
    </row>
    <row r="340" spans="1:14" x14ac:dyDescent="0.3">
      <c r="A340" s="38" t="s">
        <v>137</v>
      </c>
      <c r="B340" s="28" t="s">
        <v>196</v>
      </c>
      <c r="C340" s="28" t="s">
        <v>197</v>
      </c>
      <c r="D340" s="8">
        <v>3823</v>
      </c>
      <c r="E340" s="8">
        <v>-18</v>
      </c>
      <c r="F340" s="8">
        <v>178</v>
      </c>
      <c r="G340" s="8">
        <v>325</v>
      </c>
      <c r="H340" s="8">
        <v>-22</v>
      </c>
      <c r="I340" s="8">
        <v>336</v>
      </c>
      <c r="J340" s="8">
        <v>632</v>
      </c>
      <c r="K340" s="8">
        <v>858</v>
      </c>
      <c r="L340" s="8">
        <v>1313</v>
      </c>
      <c r="M340" s="8">
        <v>356</v>
      </c>
      <c r="N340" s="9">
        <v>-135</v>
      </c>
    </row>
    <row r="341" spans="1:14" x14ac:dyDescent="0.3">
      <c r="A341" s="38" t="s">
        <v>137</v>
      </c>
      <c r="B341" s="28" t="s">
        <v>198</v>
      </c>
      <c r="C341" s="28" t="s">
        <v>199</v>
      </c>
      <c r="D341" s="8">
        <v>3210</v>
      </c>
      <c r="E341" s="8">
        <v>-16</v>
      </c>
      <c r="F341" s="8">
        <v>161</v>
      </c>
      <c r="G341" s="8">
        <v>283</v>
      </c>
      <c r="H341" s="8">
        <v>-19</v>
      </c>
      <c r="I341" s="8">
        <v>317</v>
      </c>
      <c r="J341" s="8">
        <v>586</v>
      </c>
      <c r="K341" s="8">
        <v>688</v>
      </c>
      <c r="L341" s="8">
        <v>1037</v>
      </c>
      <c r="M341" s="8">
        <v>277</v>
      </c>
      <c r="N341" s="9">
        <v>-104</v>
      </c>
    </row>
    <row r="342" spans="1:14" x14ac:dyDescent="0.3">
      <c r="A342" s="38" t="s">
        <v>137</v>
      </c>
      <c r="B342" s="28" t="s">
        <v>134</v>
      </c>
      <c r="C342" s="28" t="s">
        <v>200</v>
      </c>
      <c r="D342" s="8">
        <v>315</v>
      </c>
      <c r="E342" s="8">
        <v>-1</v>
      </c>
      <c r="F342" s="8">
        <v>12</v>
      </c>
      <c r="G342" s="8">
        <v>27</v>
      </c>
      <c r="H342" s="8">
        <v>-1</v>
      </c>
      <c r="I342" s="8">
        <v>21</v>
      </c>
      <c r="J342" s="8">
        <v>52</v>
      </c>
      <c r="K342" s="8">
        <v>90</v>
      </c>
      <c r="L342" s="8">
        <v>128</v>
      </c>
      <c r="M342" s="8">
        <v>29</v>
      </c>
      <c r="N342" s="9">
        <v>-42</v>
      </c>
    </row>
    <row r="343" spans="1:14" x14ac:dyDescent="0.3">
      <c r="A343" s="38" t="s">
        <v>137</v>
      </c>
      <c r="B343" s="28" t="s">
        <v>128</v>
      </c>
      <c r="C343" s="28" t="s">
        <v>201</v>
      </c>
      <c r="D343" s="8">
        <v>4796</v>
      </c>
      <c r="E343" s="8">
        <v>-20</v>
      </c>
      <c r="F343" s="8">
        <v>214</v>
      </c>
      <c r="G343" s="8">
        <v>378</v>
      </c>
      <c r="H343" s="8">
        <v>-22</v>
      </c>
      <c r="I343" s="8">
        <v>453</v>
      </c>
      <c r="J343" s="8">
        <v>778</v>
      </c>
      <c r="K343" s="8">
        <v>1053</v>
      </c>
      <c r="L343" s="8">
        <v>1709</v>
      </c>
      <c r="M343" s="8">
        <v>466</v>
      </c>
      <c r="N343" s="9">
        <v>-213</v>
      </c>
    </row>
    <row r="344" spans="1:14" x14ac:dyDescent="0.3">
      <c r="A344" s="38" t="s">
        <v>137</v>
      </c>
      <c r="B344" s="28" t="s">
        <v>147</v>
      </c>
      <c r="C344" s="28" t="s">
        <v>202</v>
      </c>
      <c r="D344" s="8">
        <v>5637</v>
      </c>
      <c r="E344" s="8">
        <v>-26</v>
      </c>
      <c r="F344" s="8">
        <v>255</v>
      </c>
      <c r="G344" s="8">
        <v>484</v>
      </c>
      <c r="H344" s="8">
        <v>-35</v>
      </c>
      <c r="I344" s="8">
        <v>556</v>
      </c>
      <c r="J344" s="8">
        <v>1038</v>
      </c>
      <c r="K344" s="8">
        <v>1295</v>
      </c>
      <c r="L344" s="8">
        <v>1795</v>
      </c>
      <c r="M344" s="8">
        <v>431</v>
      </c>
      <c r="N344" s="9">
        <v>-156</v>
      </c>
    </row>
    <row r="345" spans="1:14" x14ac:dyDescent="0.3">
      <c r="A345" s="38" t="s">
        <v>137</v>
      </c>
      <c r="B345" s="28" t="s">
        <v>203</v>
      </c>
      <c r="C345" s="28" t="s">
        <v>204</v>
      </c>
      <c r="D345" s="8">
        <v>10845</v>
      </c>
      <c r="E345" s="8">
        <v>-46</v>
      </c>
      <c r="F345" s="8">
        <v>450</v>
      </c>
      <c r="G345" s="8">
        <v>773</v>
      </c>
      <c r="H345" s="8">
        <v>-48</v>
      </c>
      <c r="I345" s="8">
        <v>954</v>
      </c>
      <c r="J345" s="8">
        <v>1941</v>
      </c>
      <c r="K345" s="8">
        <v>2765</v>
      </c>
      <c r="L345" s="8">
        <v>3494</v>
      </c>
      <c r="M345" s="8">
        <v>899</v>
      </c>
      <c r="N345" s="9">
        <v>-337</v>
      </c>
    </row>
    <row r="346" spans="1:14" x14ac:dyDescent="0.3">
      <c r="A346" s="38" t="s">
        <v>137</v>
      </c>
      <c r="B346" s="28" t="s">
        <v>205</v>
      </c>
      <c r="C346" s="28" t="s">
        <v>206</v>
      </c>
      <c r="D346" s="8">
        <v>38344</v>
      </c>
      <c r="E346" s="8">
        <v>-208</v>
      </c>
      <c r="F346" s="8">
        <v>2011</v>
      </c>
      <c r="G346" s="8">
        <v>3615</v>
      </c>
      <c r="H346" s="8">
        <v>-221</v>
      </c>
      <c r="I346" s="8">
        <v>3693</v>
      </c>
      <c r="J346" s="8">
        <v>6593</v>
      </c>
      <c r="K346" s="8">
        <v>8900</v>
      </c>
      <c r="L346" s="8">
        <v>12126</v>
      </c>
      <c r="M346" s="8">
        <v>2966</v>
      </c>
      <c r="N346" s="9">
        <v>-1131</v>
      </c>
    </row>
    <row r="347" spans="1:14" x14ac:dyDescent="0.3">
      <c r="A347" s="38" t="s">
        <v>137</v>
      </c>
      <c r="B347" s="28" t="s">
        <v>207</v>
      </c>
      <c r="C347" s="28" t="s">
        <v>208</v>
      </c>
      <c r="D347" s="8">
        <v>2984</v>
      </c>
      <c r="E347" s="8">
        <v>-14</v>
      </c>
      <c r="F347" s="8">
        <v>137</v>
      </c>
      <c r="G347" s="8">
        <v>267</v>
      </c>
      <c r="H347" s="8">
        <v>-20</v>
      </c>
      <c r="I347" s="8">
        <v>300</v>
      </c>
      <c r="J347" s="8">
        <v>527</v>
      </c>
      <c r="K347" s="8">
        <v>697</v>
      </c>
      <c r="L347" s="8">
        <v>943</v>
      </c>
      <c r="M347" s="8">
        <v>238</v>
      </c>
      <c r="N347" s="9">
        <v>-91</v>
      </c>
    </row>
    <row r="348" spans="1:14" x14ac:dyDescent="0.3">
      <c r="A348" s="38" t="s">
        <v>137</v>
      </c>
      <c r="B348" s="28" t="s">
        <v>209</v>
      </c>
      <c r="C348" s="28" t="s">
        <v>210</v>
      </c>
      <c r="D348" s="8">
        <v>3937</v>
      </c>
      <c r="E348" s="8">
        <v>-13</v>
      </c>
      <c r="F348" s="8">
        <v>153</v>
      </c>
      <c r="G348" s="8">
        <v>306</v>
      </c>
      <c r="H348" s="8">
        <v>-18</v>
      </c>
      <c r="I348" s="8">
        <v>341</v>
      </c>
      <c r="J348" s="8">
        <v>667</v>
      </c>
      <c r="K348" s="8">
        <v>944</v>
      </c>
      <c r="L348" s="8">
        <v>1355</v>
      </c>
      <c r="M348" s="8">
        <v>323</v>
      </c>
      <c r="N348" s="9">
        <v>-121</v>
      </c>
    </row>
    <row r="349" spans="1:14" x14ac:dyDescent="0.3">
      <c r="A349" s="38" t="s">
        <v>137</v>
      </c>
      <c r="B349" s="28" t="s">
        <v>130</v>
      </c>
      <c r="C349" s="28" t="s">
        <v>211</v>
      </c>
      <c r="D349" s="8">
        <v>10425</v>
      </c>
      <c r="E349" s="8">
        <v>-56</v>
      </c>
      <c r="F349" s="8">
        <v>519</v>
      </c>
      <c r="G349" s="8">
        <v>965</v>
      </c>
      <c r="H349" s="8">
        <v>-65</v>
      </c>
      <c r="I349" s="8">
        <v>1053</v>
      </c>
      <c r="J349" s="8">
        <v>1827</v>
      </c>
      <c r="K349" s="8">
        <v>2457</v>
      </c>
      <c r="L349" s="8">
        <v>3285</v>
      </c>
      <c r="M349" s="8">
        <v>745</v>
      </c>
      <c r="N349" s="9">
        <v>-305</v>
      </c>
    </row>
    <row r="350" spans="1:14" x14ac:dyDescent="0.3">
      <c r="A350" s="38" t="s">
        <v>137</v>
      </c>
      <c r="B350" s="28" t="s">
        <v>212</v>
      </c>
      <c r="C350" s="28" t="s">
        <v>213</v>
      </c>
      <c r="D350" s="8">
        <v>658</v>
      </c>
      <c r="E350" s="8">
        <v>-1</v>
      </c>
      <c r="F350" s="8">
        <v>33</v>
      </c>
      <c r="G350" s="8">
        <v>56</v>
      </c>
      <c r="H350" s="8">
        <v>-1</v>
      </c>
      <c r="I350" s="8">
        <v>61</v>
      </c>
      <c r="J350" s="8">
        <v>115</v>
      </c>
      <c r="K350" s="8">
        <v>150</v>
      </c>
      <c r="L350" s="8">
        <v>207</v>
      </c>
      <c r="M350" s="8">
        <v>60</v>
      </c>
      <c r="N350" s="9">
        <v>-22</v>
      </c>
    </row>
    <row r="351" spans="1:14" x14ac:dyDescent="0.3">
      <c r="A351" s="38" t="s">
        <v>137</v>
      </c>
      <c r="B351" s="28" t="s">
        <v>124</v>
      </c>
      <c r="C351" s="28" t="s">
        <v>214</v>
      </c>
      <c r="D351" s="8">
        <v>3130</v>
      </c>
      <c r="E351" s="8">
        <v>-7</v>
      </c>
      <c r="F351" s="8">
        <v>87</v>
      </c>
      <c r="G351" s="8">
        <v>177</v>
      </c>
      <c r="H351" s="8">
        <v>-8</v>
      </c>
      <c r="I351" s="8">
        <v>288</v>
      </c>
      <c r="J351" s="8">
        <v>517</v>
      </c>
      <c r="K351" s="8">
        <v>680</v>
      </c>
      <c r="L351" s="8">
        <v>1166</v>
      </c>
      <c r="M351" s="8">
        <v>379</v>
      </c>
      <c r="N351" s="9">
        <v>-149</v>
      </c>
    </row>
    <row r="352" spans="1:14" x14ac:dyDescent="0.3">
      <c r="A352" s="38" t="s">
        <v>137</v>
      </c>
      <c r="B352" s="28" t="s">
        <v>215</v>
      </c>
      <c r="C352" s="28" t="s">
        <v>216</v>
      </c>
      <c r="D352" s="8">
        <v>1789</v>
      </c>
      <c r="E352" s="8">
        <v>-8</v>
      </c>
      <c r="F352" s="8">
        <v>64</v>
      </c>
      <c r="G352" s="8">
        <v>126</v>
      </c>
      <c r="H352" s="8">
        <v>-8</v>
      </c>
      <c r="I352" s="8">
        <v>134</v>
      </c>
      <c r="J352" s="8">
        <v>281</v>
      </c>
      <c r="K352" s="8">
        <v>434</v>
      </c>
      <c r="L352" s="8">
        <v>660</v>
      </c>
      <c r="M352" s="8">
        <v>174</v>
      </c>
      <c r="N352" s="9">
        <v>-68</v>
      </c>
    </row>
    <row r="353" spans="1:14" x14ac:dyDescent="0.3">
      <c r="A353" s="38" t="s">
        <v>137</v>
      </c>
      <c r="B353" s="28" t="s">
        <v>129</v>
      </c>
      <c r="C353" s="28" t="s">
        <v>217</v>
      </c>
      <c r="D353" s="8">
        <v>17354</v>
      </c>
      <c r="E353" s="8">
        <v>-82</v>
      </c>
      <c r="F353" s="8">
        <v>681</v>
      </c>
      <c r="G353" s="8">
        <v>1219</v>
      </c>
      <c r="H353" s="8">
        <v>-80</v>
      </c>
      <c r="I353" s="8">
        <v>1346</v>
      </c>
      <c r="J353" s="8">
        <v>2774</v>
      </c>
      <c r="K353" s="8">
        <v>4123</v>
      </c>
      <c r="L353" s="8">
        <v>6423</v>
      </c>
      <c r="M353" s="8">
        <v>1579</v>
      </c>
      <c r="N353" s="9">
        <v>-629</v>
      </c>
    </row>
    <row r="354" spans="1:14" x14ac:dyDescent="0.3">
      <c r="A354" s="38" t="s">
        <v>137</v>
      </c>
      <c r="B354" s="28" t="s">
        <v>218</v>
      </c>
      <c r="C354" s="28" t="s">
        <v>219</v>
      </c>
      <c r="D354" s="8">
        <v>1966</v>
      </c>
      <c r="E354" s="8">
        <v>-7</v>
      </c>
      <c r="F354" s="8">
        <v>63</v>
      </c>
      <c r="G354" s="8">
        <v>110</v>
      </c>
      <c r="H354" s="8">
        <v>-9</v>
      </c>
      <c r="I354" s="8">
        <v>161</v>
      </c>
      <c r="J354" s="8">
        <v>318</v>
      </c>
      <c r="K354" s="8">
        <v>487</v>
      </c>
      <c r="L354" s="8">
        <v>723</v>
      </c>
      <c r="M354" s="8">
        <v>191</v>
      </c>
      <c r="N354" s="9">
        <v>-71</v>
      </c>
    </row>
    <row r="355" spans="1:14" x14ac:dyDescent="0.3">
      <c r="A355" s="38" t="s">
        <v>137</v>
      </c>
      <c r="B355" s="28" t="s">
        <v>121</v>
      </c>
      <c r="C355" s="28" t="s">
        <v>220</v>
      </c>
      <c r="D355" s="8">
        <v>6506</v>
      </c>
      <c r="E355" s="8">
        <v>-26</v>
      </c>
      <c r="F355" s="8">
        <v>225</v>
      </c>
      <c r="G355" s="8">
        <v>401</v>
      </c>
      <c r="H355" s="8">
        <v>-33</v>
      </c>
      <c r="I355" s="8">
        <v>632</v>
      </c>
      <c r="J355" s="8">
        <v>1161</v>
      </c>
      <c r="K355" s="8">
        <v>1571</v>
      </c>
      <c r="L355" s="8">
        <v>2235</v>
      </c>
      <c r="M355" s="8">
        <v>574</v>
      </c>
      <c r="N355" s="9">
        <v>-234</v>
      </c>
    </row>
    <row r="356" spans="1:14" x14ac:dyDescent="0.3">
      <c r="A356" s="38" t="s">
        <v>137</v>
      </c>
      <c r="B356" s="28" t="s">
        <v>122</v>
      </c>
      <c r="C356" s="28" t="s">
        <v>221</v>
      </c>
      <c r="D356" s="8">
        <v>44087</v>
      </c>
      <c r="E356" s="8">
        <v>-249</v>
      </c>
      <c r="F356" s="8">
        <v>2355</v>
      </c>
      <c r="G356" s="8">
        <v>4251</v>
      </c>
      <c r="H356" s="8">
        <v>-269</v>
      </c>
      <c r="I356" s="8">
        <v>4472</v>
      </c>
      <c r="J356" s="8">
        <v>7991</v>
      </c>
      <c r="K356" s="8">
        <v>10064</v>
      </c>
      <c r="L356" s="8">
        <v>13488</v>
      </c>
      <c r="M356" s="8">
        <v>3402</v>
      </c>
      <c r="N356" s="9">
        <v>-1418</v>
      </c>
    </row>
    <row r="357" spans="1:14" x14ac:dyDescent="0.3">
      <c r="A357" s="38" t="s">
        <v>137</v>
      </c>
      <c r="B357" s="28" t="s">
        <v>222</v>
      </c>
      <c r="C357" s="28" t="s">
        <v>223</v>
      </c>
      <c r="D357" s="8">
        <v>2083</v>
      </c>
      <c r="E357" s="8">
        <v>-11</v>
      </c>
      <c r="F357" s="8">
        <v>94</v>
      </c>
      <c r="G357" s="8">
        <v>173</v>
      </c>
      <c r="H357" s="8">
        <v>-12</v>
      </c>
      <c r="I357" s="8">
        <v>189</v>
      </c>
      <c r="J357" s="8">
        <v>362</v>
      </c>
      <c r="K357" s="8">
        <v>464</v>
      </c>
      <c r="L357" s="8">
        <v>713</v>
      </c>
      <c r="M357" s="8">
        <v>173</v>
      </c>
      <c r="N357" s="9">
        <v>-62</v>
      </c>
    </row>
    <row r="358" spans="1:14" x14ac:dyDescent="0.3">
      <c r="A358" s="38" t="s">
        <v>137</v>
      </c>
      <c r="B358" s="28" t="s">
        <v>224</v>
      </c>
      <c r="C358" s="28" t="s">
        <v>225</v>
      </c>
      <c r="D358" s="8">
        <v>25</v>
      </c>
      <c r="E358" s="8">
        <v>0</v>
      </c>
      <c r="F358" s="8">
        <v>1</v>
      </c>
      <c r="G358" s="8">
        <v>2</v>
      </c>
      <c r="H358" s="8">
        <v>0</v>
      </c>
      <c r="I358" s="8">
        <v>2</v>
      </c>
      <c r="J358" s="8">
        <v>5</v>
      </c>
      <c r="K358" s="8">
        <v>7</v>
      </c>
      <c r="L358" s="8">
        <v>8</v>
      </c>
      <c r="M358" s="8">
        <v>1</v>
      </c>
      <c r="N358" s="9">
        <v>-1</v>
      </c>
    </row>
    <row r="359" spans="1:14" x14ac:dyDescent="0.3">
      <c r="A359" s="38" t="s">
        <v>137</v>
      </c>
      <c r="B359" s="28" t="s">
        <v>226</v>
      </c>
      <c r="C359" s="28" t="s">
        <v>227</v>
      </c>
      <c r="D359" s="8">
        <v>61531</v>
      </c>
      <c r="E359" s="8">
        <v>-299</v>
      </c>
      <c r="F359" s="8">
        <v>2802</v>
      </c>
      <c r="G359" s="8">
        <v>5176</v>
      </c>
      <c r="H359" s="8">
        <v>-351</v>
      </c>
      <c r="I359" s="8">
        <v>5741</v>
      </c>
      <c r="J359" s="8">
        <v>10829</v>
      </c>
      <c r="K359" s="8">
        <v>14773</v>
      </c>
      <c r="L359" s="8">
        <v>19956</v>
      </c>
      <c r="M359" s="8">
        <v>4863</v>
      </c>
      <c r="N359" s="9">
        <v>-1959</v>
      </c>
    </row>
    <row r="360" spans="1:14" x14ac:dyDescent="0.3">
      <c r="A360" s="38" t="s">
        <v>137</v>
      </c>
      <c r="B360" s="28" t="s">
        <v>228</v>
      </c>
      <c r="C360" s="28" t="s">
        <v>229</v>
      </c>
      <c r="D360" s="8">
        <v>20164</v>
      </c>
      <c r="E360" s="8">
        <v>-111</v>
      </c>
      <c r="F360" s="8">
        <v>1063</v>
      </c>
      <c r="G360" s="8">
        <v>2032</v>
      </c>
      <c r="H360" s="8">
        <v>-130</v>
      </c>
      <c r="I360" s="8">
        <v>1988</v>
      </c>
      <c r="J360" s="8">
        <v>3417</v>
      </c>
      <c r="K360" s="8">
        <v>4670</v>
      </c>
      <c r="L360" s="8">
        <v>6327</v>
      </c>
      <c r="M360" s="8">
        <v>1538</v>
      </c>
      <c r="N360" s="9">
        <v>-630</v>
      </c>
    </row>
    <row r="361" spans="1:14" x14ac:dyDescent="0.3">
      <c r="A361" s="38" t="s">
        <v>137</v>
      </c>
      <c r="B361" s="28" t="s">
        <v>148</v>
      </c>
      <c r="C361" s="28" t="s">
        <v>230</v>
      </c>
      <c r="D361" s="8">
        <v>173</v>
      </c>
      <c r="E361" s="8">
        <v>0</v>
      </c>
      <c r="F361" s="8">
        <v>7</v>
      </c>
      <c r="G361" s="8">
        <v>17</v>
      </c>
      <c r="H361" s="8">
        <v>0</v>
      </c>
      <c r="I361" s="8">
        <v>13</v>
      </c>
      <c r="J361" s="8">
        <v>29</v>
      </c>
      <c r="K361" s="8">
        <v>42</v>
      </c>
      <c r="L361" s="8">
        <v>57</v>
      </c>
      <c r="M361" s="8">
        <v>9</v>
      </c>
      <c r="N361" s="9">
        <v>-1</v>
      </c>
    </row>
    <row r="362" spans="1:14" x14ac:dyDescent="0.3">
      <c r="A362" s="38" t="s">
        <v>137</v>
      </c>
      <c r="B362" s="28" t="s">
        <v>143</v>
      </c>
      <c r="C362" s="28" t="s">
        <v>231</v>
      </c>
      <c r="D362" s="8">
        <v>364</v>
      </c>
      <c r="E362" s="8">
        <v>-1</v>
      </c>
      <c r="F362" s="8">
        <v>14</v>
      </c>
      <c r="G362" s="8">
        <v>28</v>
      </c>
      <c r="H362" s="8">
        <v>-1</v>
      </c>
      <c r="I362" s="8">
        <v>30</v>
      </c>
      <c r="J362" s="8">
        <v>55</v>
      </c>
      <c r="K362" s="8">
        <v>100</v>
      </c>
      <c r="L362" s="8">
        <v>123</v>
      </c>
      <c r="M362" s="8">
        <v>26</v>
      </c>
      <c r="N362" s="9">
        <v>-10</v>
      </c>
    </row>
    <row r="363" spans="1:14" x14ac:dyDescent="0.3">
      <c r="A363" s="39" t="s">
        <v>137</v>
      </c>
      <c r="B363" s="29" t="s">
        <v>135</v>
      </c>
      <c r="C363" s="29" t="s">
        <v>232</v>
      </c>
      <c r="D363" s="10">
        <v>1373</v>
      </c>
      <c r="E363" s="10">
        <v>-7</v>
      </c>
      <c r="F363" s="10">
        <v>70</v>
      </c>
      <c r="G363" s="10">
        <v>125</v>
      </c>
      <c r="H363" s="10">
        <v>-8</v>
      </c>
      <c r="I363" s="10">
        <v>139</v>
      </c>
      <c r="J363" s="10">
        <v>256</v>
      </c>
      <c r="K363" s="10">
        <v>316</v>
      </c>
      <c r="L363" s="10">
        <v>416</v>
      </c>
      <c r="M363" s="10">
        <v>104</v>
      </c>
      <c r="N363" s="11">
        <v>-38</v>
      </c>
    </row>
    <row r="364" spans="1:14" x14ac:dyDescent="0.3">
      <c r="A364" s="3"/>
    </row>
    <row r="365" spans="1:14" x14ac:dyDescent="0.3">
      <c r="A365" s="3" t="s">
        <v>115</v>
      </c>
      <c r="B365" s="1" t="s">
        <v>116</v>
      </c>
      <c r="C365" s="1" t="s">
        <v>117</v>
      </c>
      <c r="D365" s="1" t="s">
        <v>110</v>
      </c>
      <c r="E365" s="1" t="s">
        <v>109</v>
      </c>
      <c r="F365" s="1" t="s">
        <v>109</v>
      </c>
      <c r="G365" s="1" t="s">
        <v>109</v>
      </c>
      <c r="H365" s="1" t="s">
        <v>109</v>
      </c>
      <c r="I365" s="1" t="s">
        <v>109</v>
      </c>
      <c r="J365" s="1" t="s">
        <v>109</v>
      </c>
      <c r="K365" s="1" t="s">
        <v>109</v>
      </c>
      <c r="L365" s="1" t="s">
        <v>109</v>
      </c>
      <c r="M365" s="1" t="s">
        <v>109</v>
      </c>
      <c r="N365" s="1" t="s">
        <v>109</v>
      </c>
    </row>
    <row r="366" spans="1:14" x14ac:dyDescent="0.3">
      <c r="A366" s="2" t="s">
        <v>113</v>
      </c>
    </row>
    <row r="367" spans="1:14" x14ac:dyDescent="0.3">
      <c r="A367" s="3" t="s">
        <v>3</v>
      </c>
    </row>
    <row r="368" spans="1:14" x14ac:dyDescent="0.3">
      <c r="A368" s="23"/>
      <c r="B368" s="23"/>
      <c r="C368" s="23"/>
      <c r="D368" s="23" t="s">
        <v>118</v>
      </c>
      <c r="E368" s="23"/>
      <c r="F368" s="23"/>
      <c r="G368" s="23"/>
      <c r="H368" s="23"/>
      <c r="I368" s="23"/>
      <c r="J368" s="23"/>
      <c r="K368" s="23"/>
      <c r="L368" s="23"/>
      <c r="M368" s="23"/>
      <c r="N368" s="23"/>
    </row>
    <row r="369" spans="1:14" ht="28.8" x14ac:dyDescent="0.3">
      <c r="A369" s="40" t="s">
        <v>235</v>
      </c>
      <c r="B369" s="16" t="s">
        <v>237</v>
      </c>
      <c r="C369" s="30" t="s">
        <v>236</v>
      </c>
      <c r="D369" s="12" t="s">
        <v>241</v>
      </c>
      <c r="E369" s="12" t="s">
        <v>242</v>
      </c>
      <c r="F369" s="12" t="s">
        <v>245</v>
      </c>
      <c r="G369" s="12" t="s">
        <v>243</v>
      </c>
      <c r="H369" s="12" t="s">
        <v>244</v>
      </c>
      <c r="I369" s="12" t="s">
        <v>246</v>
      </c>
      <c r="J369" s="12" t="s">
        <v>247</v>
      </c>
      <c r="K369" s="12" t="s">
        <v>248</v>
      </c>
      <c r="L369" s="12" t="s">
        <v>249</v>
      </c>
      <c r="M369" s="12" t="s">
        <v>250</v>
      </c>
      <c r="N369" s="13" t="s">
        <v>251</v>
      </c>
    </row>
    <row r="370" spans="1:14" x14ac:dyDescent="0.3">
      <c r="A370" s="38"/>
      <c r="B370" s="28"/>
      <c r="C370" s="28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7"/>
    </row>
    <row r="371" spans="1:14" x14ac:dyDescent="0.3">
      <c r="A371" s="38" t="s">
        <v>125</v>
      </c>
      <c r="B371" s="28" t="s">
        <v>151</v>
      </c>
      <c r="C371" s="28" t="s">
        <v>152</v>
      </c>
      <c r="D371" s="43">
        <v>0</v>
      </c>
      <c r="E371" s="43">
        <v>0</v>
      </c>
      <c r="F371" s="43">
        <v>0</v>
      </c>
      <c r="G371" s="43">
        <v>0</v>
      </c>
      <c r="H371" s="43">
        <v>0</v>
      </c>
      <c r="I371" s="43">
        <v>0</v>
      </c>
      <c r="J371" s="43">
        <v>0</v>
      </c>
      <c r="K371" s="43">
        <v>0</v>
      </c>
      <c r="L371" s="43">
        <v>0</v>
      </c>
      <c r="M371" s="43">
        <v>0</v>
      </c>
      <c r="N371" s="44">
        <v>0</v>
      </c>
    </row>
    <row r="372" spans="1:14" x14ac:dyDescent="0.3">
      <c r="A372" s="38" t="s">
        <v>125</v>
      </c>
      <c r="B372" s="28" t="s">
        <v>151</v>
      </c>
      <c r="C372" s="28" t="s">
        <v>153</v>
      </c>
      <c r="D372" s="8">
        <v>-3024628</v>
      </c>
      <c r="E372" s="8">
        <v>-244668</v>
      </c>
      <c r="F372" s="8">
        <v>-291524</v>
      </c>
      <c r="G372" s="8">
        <v>-347871</v>
      </c>
      <c r="H372" s="8">
        <v>-343908</v>
      </c>
      <c r="I372" s="8">
        <v>-333627</v>
      </c>
      <c r="J372" s="8">
        <v>-316568</v>
      </c>
      <c r="K372" s="8">
        <v>-298745</v>
      </c>
      <c r="L372" s="8">
        <v>-370095</v>
      </c>
      <c r="M372" s="8">
        <v>-391089</v>
      </c>
      <c r="N372" s="9">
        <v>-86533</v>
      </c>
    </row>
    <row r="373" spans="1:14" x14ac:dyDescent="0.3">
      <c r="A373" s="38" t="s">
        <v>125</v>
      </c>
      <c r="B373" s="28" t="s">
        <v>151</v>
      </c>
      <c r="C373" s="28" t="s">
        <v>256</v>
      </c>
      <c r="D373" s="8">
        <v>-506239</v>
      </c>
      <c r="E373" s="8">
        <v>-7621</v>
      </c>
      <c r="F373" s="8">
        <v>-23530</v>
      </c>
      <c r="G373" s="8">
        <v>-28445</v>
      </c>
      <c r="H373" s="8">
        <v>-31704</v>
      </c>
      <c r="I373" s="8">
        <v>-42067</v>
      </c>
      <c r="J373" s="8">
        <v>-57763</v>
      </c>
      <c r="K373" s="8">
        <v>-66148</v>
      </c>
      <c r="L373" s="8">
        <v>-111912</v>
      </c>
      <c r="M373" s="8">
        <v>-119769</v>
      </c>
      <c r="N373" s="9">
        <v>-17280</v>
      </c>
    </row>
    <row r="374" spans="1:14" x14ac:dyDescent="0.3">
      <c r="A374" s="38" t="s">
        <v>125</v>
      </c>
      <c r="B374" s="28" t="s">
        <v>151</v>
      </c>
      <c r="C374" s="28" t="s">
        <v>257</v>
      </c>
      <c r="D374" s="8">
        <v>-2518389</v>
      </c>
      <c r="E374" s="8">
        <v>-237047</v>
      </c>
      <c r="F374" s="8">
        <v>-267994</v>
      </c>
      <c r="G374" s="8">
        <v>-319426</v>
      </c>
      <c r="H374" s="8">
        <v>-312204</v>
      </c>
      <c r="I374" s="8">
        <v>-291560</v>
      </c>
      <c r="J374" s="8">
        <v>-258805</v>
      </c>
      <c r="K374" s="8">
        <v>-232597</v>
      </c>
      <c r="L374" s="8">
        <v>-258183</v>
      </c>
      <c r="M374" s="8">
        <v>-271320</v>
      </c>
      <c r="N374" s="9">
        <v>-69253</v>
      </c>
    </row>
    <row r="375" spans="1:14" x14ac:dyDescent="0.3">
      <c r="A375" s="38" t="s">
        <v>125</v>
      </c>
      <c r="B375" s="28" t="s">
        <v>151</v>
      </c>
      <c r="C375" s="28" t="s">
        <v>154</v>
      </c>
      <c r="D375" s="8">
        <v>-640630</v>
      </c>
      <c r="E375" s="8">
        <v>-110980</v>
      </c>
      <c r="F375" s="8">
        <v>-137411</v>
      </c>
      <c r="G375" s="8">
        <v>-113074</v>
      </c>
      <c r="H375" s="8">
        <v>-47742</v>
      </c>
      <c r="I375" s="8">
        <v>-22686</v>
      </c>
      <c r="J375" s="8">
        <v>-59629</v>
      </c>
      <c r="K375" s="8">
        <v>-35261</v>
      </c>
      <c r="L375" s="8">
        <v>-29074</v>
      </c>
      <c r="M375" s="8">
        <v>-57444</v>
      </c>
      <c r="N375" s="9">
        <v>-27329</v>
      </c>
    </row>
    <row r="376" spans="1:14" x14ac:dyDescent="0.3">
      <c r="A376" s="38" t="s">
        <v>125</v>
      </c>
      <c r="B376" s="28" t="s">
        <v>151</v>
      </c>
      <c r="C376" s="28" t="s">
        <v>258</v>
      </c>
      <c r="D376" s="8">
        <v>-752770</v>
      </c>
      <c r="E376" s="8">
        <v>-110754</v>
      </c>
      <c r="F376" s="8">
        <v>-130162</v>
      </c>
      <c r="G376" s="8">
        <v>-114323</v>
      </c>
      <c r="H376" s="8">
        <v>-66351</v>
      </c>
      <c r="I376" s="8">
        <v>-52203</v>
      </c>
      <c r="J376" s="8">
        <v>-91590</v>
      </c>
      <c r="K376" s="8">
        <v>-67924</v>
      </c>
      <c r="L376" s="8">
        <v>-50031</v>
      </c>
      <c r="M376" s="8">
        <v>-47132</v>
      </c>
      <c r="N376" s="9">
        <v>-22300</v>
      </c>
    </row>
    <row r="377" spans="1:14" x14ac:dyDescent="0.3">
      <c r="A377" s="38" t="s">
        <v>125</v>
      </c>
      <c r="B377" s="28" t="s">
        <v>151</v>
      </c>
      <c r="C377" s="28" t="s">
        <v>259</v>
      </c>
      <c r="D377" s="8">
        <v>112140</v>
      </c>
      <c r="E377" s="8">
        <v>-226</v>
      </c>
      <c r="F377" s="8">
        <v>-7249</v>
      </c>
      <c r="G377" s="8">
        <v>1249</v>
      </c>
      <c r="H377" s="8">
        <v>18609</v>
      </c>
      <c r="I377" s="8">
        <v>29517</v>
      </c>
      <c r="J377" s="8">
        <v>31961</v>
      </c>
      <c r="K377" s="8">
        <v>32663</v>
      </c>
      <c r="L377" s="8">
        <v>20957</v>
      </c>
      <c r="M377" s="8">
        <v>-10312</v>
      </c>
      <c r="N377" s="9">
        <v>-5029</v>
      </c>
    </row>
    <row r="378" spans="1:14" x14ac:dyDescent="0.3">
      <c r="A378" s="38" t="s">
        <v>125</v>
      </c>
      <c r="B378" s="28" t="s">
        <v>151</v>
      </c>
      <c r="C378" s="28" t="s">
        <v>155</v>
      </c>
      <c r="D378" s="8">
        <v>3597871</v>
      </c>
      <c r="E378" s="8">
        <v>310928</v>
      </c>
      <c r="F378" s="8">
        <v>366097</v>
      </c>
      <c r="G378" s="8">
        <v>397971</v>
      </c>
      <c r="H378" s="8">
        <v>411341</v>
      </c>
      <c r="I378" s="8">
        <v>431136</v>
      </c>
      <c r="J378" s="8">
        <v>479938</v>
      </c>
      <c r="K378" s="8">
        <v>410530</v>
      </c>
      <c r="L378" s="8">
        <v>341831</v>
      </c>
      <c r="M378" s="8">
        <v>361220</v>
      </c>
      <c r="N378" s="9">
        <v>86879</v>
      </c>
    </row>
    <row r="379" spans="1:14" x14ac:dyDescent="0.3">
      <c r="A379" s="38" t="s">
        <v>125</v>
      </c>
      <c r="B379" s="28" t="s">
        <v>151</v>
      </c>
      <c r="C379" s="28" t="s">
        <v>260</v>
      </c>
      <c r="D379" s="8">
        <v>2403156</v>
      </c>
      <c r="E379" s="8">
        <v>248237</v>
      </c>
      <c r="F379" s="8">
        <v>251554</v>
      </c>
      <c r="G379" s="8">
        <v>277422</v>
      </c>
      <c r="H379" s="8">
        <v>272797</v>
      </c>
      <c r="I379" s="8">
        <v>248545</v>
      </c>
      <c r="J379" s="8">
        <v>293785</v>
      </c>
      <c r="K379" s="8">
        <v>234224</v>
      </c>
      <c r="L379" s="8">
        <v>202226</v>
      </c>
      <c r="M379" s="8">
        <v>281530</v>
      </c>
      <c r="N379" s="9">
        <v>92836</v>
      </c>
    </row>
    <row r="380" spans="1:14" x14ac:dyDescent="0.3">
      <c r="A380" s="38" t="s">
        <v>125</v>
      </c>
      <c r="B380" s="28" t="s">
        <v>151</v>
      </c>
      <c r="C380" s="28" t="s">
        <v>261</v>
      </c>
      <c r="D380" s="8">
        <v>610896</v>
      </c>
      <c r="E380" s="8">
        <v>31624</v>
      </c>
      <c r="F380" s="8">
        <v>47057</v>
      </c>
      <c r="G380" s="8">
        <v>62622</v>
      </c>
      <c r="H380" s="8">
        <v>72022</v>
      </c>
      <c r="I380" s="8">
        <v>85450</v>
      </c>
      <c r="J380" s="8">
        <v>93682</v>
      </c>
      <c r="K380" s="8">
        <v>92914</v>
      </c>
      <c r="L380" s="8">
        <v>78161</v>
      </c>
      <c r="M380" s="8">
        <v>39740</v>
      </c>
      <c r="N380" s="9">
        <v>7624</v>
      </c>
    </row>
    <row r="381" spans="1:14" x14ac:dyDescent="0.3">
      <c r="A381" s="38" t="s">
        <v>125</v>
      </c>
      <c r="B381" s="28" t="s">
        <v>151</v>
      </c>
      <c r="C381" s="28" t="s">
        <v>262</v>
      </c>
      <c r="D381" s="8">
        <v>583819</v>
      </c>
      <c r="E381" s="8">
        <v>31067</v>
      </c>
      <c r="F381" s="8">
        <v>67486</v>
      </c>
      <c r="G381" s="8">
        <v>57927</v>
      </c>
      <c r="H381" s="8">
        <v>66522</v>
      </c>
      <c r="I381" s="8">
        <v>97141</v>
      </c>
      <c r="J381" s="8">
        <v>92471</v>
      </c>
      <c r="K381" s="8">
        <v>83392</v>
      </c>
      <c r="L381" s="8">
        <v>61444</v>
      </c>
      <c r="M381" s="8">
        <v>39950</v>
      </c>
      <c r="N381" s="9">
        <v>-13581</v>
      </c>
    </row>
    <row r="382" spans="1:14" x14ac:dyDescent="0.3">
      <c r="A382" s="38" t="s">
        <v>125</v>
      </c>
      <c r="B382" s="28" t="s">
        <v>151</v>
      </c>
      <c r="C382" s="28" t="s">
        <v>156</v>
      </c>
      <c r="D382" s="8">
        <v>67387</v>
      </c>
      <c r="E382" s="8">
        <v>44720</v>
      </c>
      <c r="F382" s="8">
        <v>62838</v>
      </c>
      <c r="G382" s="8">
        <v>62974</v>
      </c>
      <c r="H382" s="8">
        <v>-19691</v>
      </c>
      <c r="I382" s="8">
        <v>-74823</v>
      </c>
      <c r="J382" s="8">
        <v>-103741</v>
      </c>
      <c r="K382" s="8">
        <v>-76524</v>
      </c>
      <c r="L382" s="8">
        <v>57338</v>
      </c>
      <c r="M382" s="8">
        <v>87313</v>
      </c>
      <c r="N382" s="9">
        <v>26983</v>
      </c>
    </row>
    <row r="383" spans="1:14" x14ac:dyDescent="0.3">
      <c r="A383" s="38" t="s">
        <v>125</v>
      </c>
      <c r="B383" s="28" t="s">
        <v>151</v>
      </c>
      <c r="C383" s="28" t="s">
        <v>263</v>
      </c>
      <c r="D383" s="8">
        <v>1708982</v>
      </c>
      <c r="E383" s="8">
        <v>128210</v>
      </c>
      <c r="F383" s="8">
        <v>131265</v>
      </c>
      <c r="G383" s="8">
        <v>170520</v>
      </c>
      <c r="H383" s="8">
        <v>192383</v>
      </c>
      <c r="I383" s="8">
        <v>253483</v>
      </c>
      <c r="J383" s="8">
        <v>280003</v>
      </c>
      <c r="K383" s="8">
        <v>230774</v>
      </c>
      <c r="L383" s="8">
        <v>173684</v>
      </c>
      <c r="M383" s="8">
        <v>134015</v>
      </c>
      <c r="N383" s="9">
        <v>14645</v>
      </c>
    </row>
    <row r="384" spans="1:14" x14ac:dyDescent="0.3">
      <c r="A384" s="38" t="s">
        <v>125</v>
      </c>
      <c r="B384" s="28" t="s">
        <v>151</v>
      </c>
      <c r="C384" s="28" t="s">
        <v>264</v>
      </c>
      <c r="D384" s="8">
        <v>-1641595</v>
      </c>
      <c r="E384" s="8">
        <v>-83490</v>
      </c>
      <c r="F384" s="8">
        <v>-68427</v>
      </c>
      <c r="G384" s="8">
        <v>-107546</v>
      </c>
      <c r="H384" s="8">
        <v>-212074</v>
      </c>
      <c r="I384" s="8">
        <v>-328306</v>
      </c>
      <c r="J384" s="8">
        <v>-383744</v>
      </c>
      <c r="K384" s="8">
        <v>-307298</v>
      </c>
      <c r="L384" s="8">
        <v>-116346</v>
      </c>
      <c r="M384" s="8">
        <v>-46702</v>
      </c>
      <c r="N384" s="9">
        <v>12338</v>
      </c>
    </row>
    <row r="385" spans="1:14" x14ac:dyDescent="0.3">
      <c r="A385" s="38" t="s">
        <v>125</v>
      </c>
      <c r="B385" s="28" t="s">
        <v>157</v>
      </c>
      <c r="C385" s="28" t="s">
        <v>158</v>
      </c>
      <c r="D385" s="8">
        <v>112163</v>
      </c>
      <c r="E385" s="8">
        <v>-611</v>
      </c>
      <c r="F385" s="8">
        <v>9556</v>
      </c>
      <c r="G385" s="8">
        <v>10011</v>
      </c>
      <c r="H385" s="8">
        <v>9267</v>
      </c>
      <c r="I385" s="8">
        <v>9471</v>
      </c>
      <c r="J385" s="8">
        <v>14087</v>
      </c>
      <c r="K385" s="8">
        <v>24980</v>
      </c>
      <c r="L385" s="8">
        <v>18939</v>
      </c>
      <c r="M385" s="8">
        <v>13822</v>
      </c>
      <c r="N385" s="9">
        <v>2641</v>
      </c>
    </row>
    <row r="386" spans="1:14" x14ac:dyDescent="0.3">
      <c r="A386" s="38" t="s">
        <v>125</v>
      </c>
      <c r="B386" s="28" t="s">
        <v>159</v>
      </c>
      <c r="C386" s="28" t="s">
        <v>160</v>
      </c>
      <c r="D386" s="8">
        <v>-23889</v>
      </c>
      <c r="E386" s="8">
        <v>-4076</v>
      </c>
      <c r="F386" s="8">
        <v>-2292</v>
      </c>
      <c r="G386" s="8">
        <v>-5470</v>
      </c>
      <c r="H386" s="8">
        <v>-4780</v>
      </c>
      <c r="I386" s="8">
        <v>-8943</v>
      </c>
      <c r="J386" s="8">
        <v>-6949</v>
      </c>
      <c r="K386" s="8">
        <v>-1956</v>
      </c>
      <c r="L386" s="8">
        <v>4807</v>
      </c>
      <c r="M386" s="8">
        <v>5236</v>
      </c>
      <c r="N386" s="9">
        <v>534</v>
      </c>
    </row>
    <row r="387" spans="1:14" x14ac:dyDescent="0.3">
      <c r="A387" s="38" t="s">
        <v>125</v>
      </c>
      <c r="B387" s="28" t="s">
        <v>161</v>
      </c>
      <c r="C387" s="28" t="s">
        <v>162</v>
      </c>
      <c r="D387" s="8">
        <v>577038</v>
      </c>
      <c r="E387" s="8">
        <v>59196</v>
      </c>
      <c r="F387" s="8">
        <v>62265</v>
      </c>
      <c r="G387" s="8">
        <v>66919</v>
      </c>
      <c r="H387" s="8">
        <v>74932</v>
      </c>
      <c r="I387" s="8">
        <v>103905</v>
      </c>
      <c r="J387" s="8">
        <v>88581</v>
      </c>
      <c r="K387" s="8">
        <v>61979</v>
      </c>
      <c r="L387" s="8">
        <v>37949</v>
      </c>
      <c r="M387" s="8">
        <v>19577</v>
      </c>
      <c r="N387" s="9">
        <v>1735</v>
      </c>
    </row>
    <row r="388" spans="1:14" x14ac:dyDescent="0.3">
      <c r="A388" s="38" t="s">
        <v>125</v>
      </c>
      <c r="B388" s="28" t="s">
        <v>163</v>
      </c>
      <c r="C388" s="28" t="s">
        <v>164</v>
      </c>
      <c r="D388" s="8">
        <v>110878</v>
      </c>
      <c r="E388" s="8">
        <v>2422</v>
      </c>
      <c r="F388" s="8">
        <v>5211</v>
      </c>
      <c r="G388" s="8">
        <v>8510</v>
      </c>
      <c r="H388" s="8">
        <v>15399</v>
      </c>
      <c r="I388" s="8">
        <v>20028</v>
      </c>
      <c r="J388" s="8">
        <v>19185</v>
      </c>
      <c r="K388" s="8">
        <v>20650</v>
      </c>
      <c r="L388" s="8">
        <v>13025</v>
      </c>
      <c r="M388" s="8">
        <v>5280</v>
      </c>
      <c r="N388" s="9">
        <v>1168</v>
      </c>
    </row>
    <row r="389" spans="1:14" x14ac:dyDescent="0.3">
      <c r="A389" s="38" t="s">
        <v>125</v>
      </c>
      <c r="B389" s="28" t="s">
        <v>165</v>
      </c>
      <c r="C389" s="28" t="s">
        <v>166</v>
      </c>
      <c r="D389" s="8">
        <v>-2170790</v>
      </c>
      <c r="E389" s="8">
        <v>-80952</v>
      </c>
      <c r="F389" s="8">
        <v>-92389</v>
      </c>
      <c r="G389" s="8">
        <v>-150831</v>
      </c>
      <c r="H389" s="8">
        <v>-255692</v>
      </c>
      <c r="I389" s="8">
        <v>-384082</v>
      </c>
      <c r="J389" s="8">
        <v>-433991</v>
      </c>
      <c r="K389" s="8">
        <v>-388524</v>
      </c>
      <c r="L389" s="8">
        <v>-214679</v>
      </c>
      <c r="M389" s="8">
        <v>-151242</v>
      </c>
      <c r="N389" s="9">
        <v>-18408</v>
      </c>
    </row>
    <row r="390" spans="1:14" x14ac:dyDescent="0.3">
      <c r="A390" s="38" t="s">
        <v>125</v>
      </c>
      <c r="B390" s="28" t="s">
        <v>167</v>
      </c>
      <c r="C390" s="28" t="s">
        <v>168</v>
      </c>
      <c r="D390" s="8">
        <v>402832</v>
      </c>
      <c r="E390" s="8">
        <v>44614</v>
      </c>
      <c r="F390" s="8">
        <v>36526</v>
      </c>
      <c r="G390" s="8">
        <v>37474</v>
      </c>
      <c r="H390" s="8">
        <v>37137</v>
      </c>
      <c r="I390" s="8">
        <v>46808</v>
      </c>
      <c r="J390" s="8">
        <v>56612</v>
      </c>
      <c r="K390" s="8">
        <v>62796</v>
      </c>
      <c r="L390" s="8">
        <v>52158</v>
      </c>
      <c r="M390" s="8">
        <v>28457</v>
      </c>
      <c r="N390" s="9">
        <v>250</v>
      </c>
    </row>
    <row r="391" spans="1:14" x14ac:dyDescent="0.3">
      <c r="A391" s="38" t="s">
        <v>125</v>
      </c>
      <c r="B391" s="28" t="s">
        <v>169</v>
      </c>
      <c r="C391" s="28" t="s">
        <v>170</v>
      </c>
      <c r="D391" s="8">
        <v>-226370</v>
      </c>
      <c r="E391" s="8">
        <v>-11447</v>
      </c>
      <c r="F391" s="8">
        <v>-17035</v>
      </c>
      <c r="G391" s="8">
        <v>-21276</v>
      </c>
      <c r="H391" s="8">
        <v>-21226</v>
      </c>
      <c r="I391" s="8">
        <v>-26279</v>
      </c>
      <c r="J391" s="8">
        <v>-27364</v>
      </c>
      <c r="K391" s="8">
        <v>-28490</v>
      </c>
      <c r="L391" s="8">
        <v>-40282</v>
      </c>
      <c r="M391" s="8">
        <v>-26929</v>
      </c>
      <c r="N391" s="9">
        <v>-6042</v>
      </c>
    </row>
    <row r="392" spans="1:14" x14ac:dyDescent="0.3">
      <c r="A392" s="38" t="s">
        <v>125</v>
      </c>
      <c r="B392" s="28" t="s">
        <v>126</v>
      </c>
      <c r="C392" s="28" t="s">
        <v>171</v>
      </c>
      <c r="D392" s="8">
        <v>35058</v>
      </c>
      <c r="E392" s="8">
        <v>4512</v>
      </c>
      <c r="F392" s="8">
        <v>4170</v>
      </c>
      <c r="G392" s="8">
        <v>2970</v>
      </c>
      <c r="H392" s="8">
        <v>3560</v>
      </c>
      <c r="I392" s="8">
        <v>4390</v>
      </c>
      <c r="J392" s="8">
        <v>3189</v>
      </c>
      <c r="K392" s="8">
        <v>3097</v>
      </c>
      <c r="L392" s="8">
        <v>2979</v>
      </c>
      <c r="M392" s="8">
        <v>4898</v>
      </c>
      <c r="N392" s="9">
        <v>1293</v>
      </c>
    </row>
    <row r="393" spans="1:14" x14ac:dyDescent="0.3">
      <c r="A393" s="38" t="s">
        <v>125</v>
      </c>
      <c r="B393" s="28" t="s">
        <v>150</v>
      </c>
      <c r="C393" s="28" t="s">
        <v>172</v>
      </c>
      <c r="D393" s="8">
        <v>-146899</v>
      </c>
      <c r="E393" s="8">
        <v>-7227</v>
      </c>
      <c r="F393" s="8">
        <v>-12367</v>
      </c>
      <c r="G393" s="8">
        <v>-15222</v>
      </c>
      <c r="H393" s="8">
        <v>-18493</v>
      </c>
      <c r="I393" s="8">
        <v>-19250</v>
      </c>
      <c r="J393" s="8">
        <v>-17953</v>
      </c>
      <c r="K393" s="8">
        <v>-14880</v>
      </c>
      <c r="L393" s="8">
        <v>-17693</v>
      </c>
      <c r="M393" s="8">
        <v>-18384</v>
      </c>
      <c r="N393" s="9">
        <v>-5430</v>
      </c>
    </row>
    <row r="394" spans="1:14" x14ac:dyDescent="0.3">
      <c r="A394" s="38" t="s">
        <v>125</v>
      </c>
      <c r="B394" s="28" t="s">
        <v>131</v>
      </c>
      <c r="C394" s="28" t="s">
        <v>173</v>
      </c>
      <c r="D394" s="8">
        <v>1108514</v>
      </c>
      <c r="E394" s="8">
        <v>86511</v>
      </c>
      <c r="F394" s="8">
        <v>112837</v>
      </c>
      <c r="G394" s="8">
        <v>128826</v>
      </c>
      <c r="H394" s="8">
        <v>115954</v>
      </c>
      <c r="I394" s="8">
        <v>100581</v>
      </c>
      <c r="J394" s="8">
        <v>141421</v>
      </c>
      <c r="K394" s="8">
        <v>104433</v>
      </c>
      <c r="L394" s="8">
        <v>101294</v>
      </c>
      <c r="M394" s="8">
        <v>161441</v>
      </c>
      <c r="N394" s="9">
        <v>55216</v>
      </c>
    </row>
    <row r="395" spans="1:14" x14ac:dyDescent="0.3">
      <c r="A395" s="38" t="s">
        <v>125</v>
      </c>
      <c r="B395" s="28" t="s">
        <v>140</v>
      </c>
      <c r="C395" s="28" t="s">
        <v>174</v>
      </c>
      <c r="D395" s="8">
        <v>665418</v>
      </c>
      <c r="E395" s="8">
        <v>73084</v>
      </c>
      <c r="F395" s="8">
        <v>74028</v>
      </c>
      <c r="G395" s="8">
        <v>79062</v>
      </c>
      <c r="H395" s="8">
        <v>80808</v>
      </c>
      <c r="I395" s="8">
        <v>74989</v>
      </c>
      <c r="J395" s="8">
        <v>87739</v>
      </c>
      <c r="K395" s="8">
        <v>67681</v>
      </c>
      <c r="L395" s="8">
        <v>66632</v>
      </c>
      <c r="M395" s="8">
        <v>49190</v>
      </c>
      <c r="N395" s="9">
        <v>12205</v>
      </c>
    </row>
    <row r="396" spans="1:14" x14ac:dyDescent="0.3">
      <c r="A396" s="38" t="s">
        <v>125</v>
      </c>
      <c r="B396" s="28" t="s">
        <v>175</v>
      </c>
      <c r="C396" s="28" t="s">
        <v>176</v>
      </c>
      <c r="D396" s="8">
        <v>-99371</v>
      </c>
      <c r="E396" s="8">
        <v>-20112</v>
      </c>
      <c r="F396" s="8">
        <v>-14134</v>
      </c>
      <c r="G396" s="8">
        <v>-12888</v>
      </c>
      <c r="H396" s="8">
        <v>-12610</v>
      </c>
      <c r="I396" s="8">
        <v>-12448</v>
      </c>
      <c r="J396" s="8">
        <v>-9018</v>
      </c>
      <c r="K396" s="8">
        <v>-11010</v>
      </c>
      <c r="L396" s="8">
        <v>-6002</v>
      </c>
      <c r="M396" s="8">
        <v>-2033</v>
      </c>
      <c r="N396" s="9">
        <v>884</v>
      </c>
    </row>
    <row r="397" spans="1:14" x14ac:dyDescent="0.3">
      <c r="A397" s="38" t="s">
        <v>125</v>
      </c>
      <c r="B397" s="28" t="s">
        <v>177</v>
      </c>
      <c r="C397" s="28" t="s">
        <v>178</v>
      </c>
      <c r="D397" s="8">
        <v>136339</v>
      </c>
      <c r="E397" s="8">
        <v>7457</v>
      </c>
      <c r="F397" s="8">
        <v>7529</v>
      </c>
      <c r="G397" s="8">
        <v>10648</v>
      </c>
      <c r="H397" s="8">
        <v>10794</v>
      </c>
      <c r="I397" s="8">
        <v>18131</v>
      </c>
      <c r="J397" s="8">
        <v>23130</v>
      </c>
      <c r="K397" s="8">
        <v>23366</v>
      </c>
      <c r="L397" s="8">
        <v>16656</v>
      </c>
      <c r="M397" s="8">
        <v>16265</v>
      </c>
      <c r="N397" s="9">
        <v>2363</v>
      </c>
    </row>
    <row r="398" spans="1:14" x14ac:dyDescent="0.3">
      <c r="A398" s="38" t="s">
        <v>125</v>
      </c>
      <c r="B398" s="28" t="s">
        <v>139</v>
      </c>
      <c r="C398" s="28" t="s">
        <v>179</v>
      </c>
      <c r="D398" s="8">
        <v>-560003</v>
      </c>
      <c r="E398" s="8">
        <v>-65930</v>
      </c>
      <c r="F398" s="8">
        <v>-68981</v>
      </c>
      <c r="G398" s="8">
        <v>-68828</v>
      </c>
      <c r="H398" s="8">
        <v>-63769</v>
      </c>
      <c r="I398" s="8">
        <v>-54771</v>
      </c>
      <c r="J398" s="8">
        <v>-62039</v>
      </c>
      <c r="K398" s="8">
        <v>-59286</v>
      </c>
      <c r="L398" s="8">
        <v>-50857</v>
      </c>
      <c r="M398" s="8">
        <v>-50440</v>
      </c>
      <c r="N398" s="9">
        <v>-15102</v>
      </c>
    </row>
    <row r="399" spans="1:14" x14ac:dyDescent="0.3">
      <c r="A399" s="38" t="s">
        <v>125</v>
      </c>
      <c r="B399" s="28" t="s">
        <v>180</v>
      </c>
      <c r="C399" s="28" t="s">
        <v>181</v>
      </c>
      <c r="D399" s="8">
        <v>82674</v>
      </c>
      <c r="E399" s="8">
        <v>-659</v>
      </c>
      <c r="F399" s="8">
        <v>104</v>
      </c>
      <c r="G399" s="8">
        <v>3284</v>
      </c>
      <c r="H399" s="8">
        <v>11463</v>
      </c>
      <c r="I399" s="8">
        <v>13814</v>
      </c>
      <c r="J399" s="8">
        <v>12501</v>
      </c>
      <c r="K399" s="8">
        <v>18339</v>
      </c>
      <c r="L399" s="8">
        <v>11460</v>
      </c>
      <c r="M399" s="8">
        <v>10965</v>
      </c>
      <c r="N399" s="9">
        <v>1403</v>
      </c>
    </row>
    <row r="400" spans="1:14" x14ac:dyDescent="0.3">
      <c r="A400" s="38" t="s">
        <v>125</v>
      </c>
      <c r="B400" s="28" t="s">
        <v>182</v>
      </c>
      <c r="C400" s="28" t="s">
        <v>183</v>
      </c>
      <c r="D400" s="8">
        <v>-15542</v>
      </c>
      <c r="E400" s="8">
        <v>-3008</v>
      </c>
      <c r="F400" s="8">
        <v>-4964</v>
      </c>
      <c r="G400" s="8">
        <v>-5561</v>
      </c>
      <c r="H400" s="8">
        <v>-2600</v>
      </c>
      <c r="I400" s="8">
        <v>211</v>
      </c>
      <c r="J400" s="8">
        <v>-2063</v>
      </c>
      <c r="K400" s="8">
        <v>1524</v>
      </c>
      <c r="L400" s="8">
        <v>2832</v>
      </c>
      <c r="M400" s="8">
        <v>-692</v>
      </c>
      <c r="N400" s="9">
        <v>-1221</v>
      </c>
    </row>
    <row r="401" spans="1:14" x14ac:dyDescent="0.3">
      <c r="A401" s="38" t="s">
        <v>125</v>
      </c>
      <c r="B401" s="28" t="s">
        <v>145</v>
      </c>
      <c r="C401" s="28" t="s">
        <v>184</v>
      </c>
      <c r="D401" s="8">
        <v>-16224</v>
      </c>
      <c r="E401" s="8">
        <v>-2915</v>
      </c>
      <c r="F401" s="8">
        <v>2772</v>
      </c>
      <c r="G401" s="8">
        <v>-1195</v>
      </c>
      <c r="H401" s="8">
        <v>-8005</v>
      </c>
      <c r="I401" s="8">
        <v>-3582</v>
      </c>
      <c r="J401" s="8">
        <v>687</v>
      </c>
      <c r="K401" s="8">
        <v>-1256</v>
      </c>
      <c r="L401" s="8">
        <v>6569</v>
      </c>
      <c r="M401" s="8">
        <v>-7502</v>
      </c>
      <c r="N401" s="9">
        <v>-1797</v>
      </c>
    </row>
    <row r="402" spans="1:14" x14ac:dyDescent="0.3">
      <c r="A402" s="38" t="s">
        <v>125</v>
      </c>
      <c r="B402" s="28" t="s">
        <v>123</v>
      </c>
      <c r="C402" s="28" t="s">
        <v>185</v>
      </c>
      <c r="D402" s="8">
        <v>97187</v>
      </c>
      <c r="E402" s="8">
        <v>8090</v>
      </c>
      <c r="F402" s="8">
        <v>7872</v>
      </c>
      <c r="G402" s="8">
        <v>9004</v>
      </c>
      <c r="H402" s="8">
        <v>8890</v>
      </c>
      <c r="I402" s="8">
        <v>12930</v>
      </c>
      <c r="J402" s="8">
        <v>13055</v>
      </c>
      <c r="K402" s="8">
        <v>15332</v>
      </c>
      <c r="L402" s="8">
        <v>19500</v>
      </c>
      <c r="M402" s="8">
        <v>1605</v>
      </c>
      <c r="N402" s="9">
        <v>909</v>
      </c>
    </row>
    <row r="403" spans="1:14" x14ac:dyDescent="0.3">
      <c r="A403" s="38" t="s">
        <v>125</v>
      </c>
      <c r="B403" s="28" t="s">
        <v>186</v>
      </c>
      <c r="C403" s="28" t="s">
        <v>187</v>
      </c>
      <c r="D403" s="8">
        <v>-139704</v>
      </c>
      <c r="E403" s="8">
        <v>-19050</v>
      </c>
      <c r="F403" s="8">
        <v>-17720</v>
      </c>
      <c r="G403" s="8">
        <v>-17005</v>
      </c>
      <c r="H403" s="8">
        <v>-15705</v>
      </c>
      <c r="I403" s="8">
        <v>-8263</v>
      </c>
      <c r="J403" s="8">
        <v>-8822</v>
      </c>
      <c r="K403" s="8">
        <v>-19923</v>
      </c>
      <c r="L403" s="8">
        <v>-7665</v>
      </c>
      <c r="M403" s="8">
        <v>-14421</v>
      </c>
      <c r="N403" s="9">
        <v>-11130</v>
      </c>
    </row>
    <row r="404" spans="1:14" x14ac:dyDescent="0.3">
      <c r="A404" s="38" t="s">
        <v>125</v>
      </c>
      <c r="B404" s="28" t="s">
        <v>146</v>
      </c>
      <c r="C404" s="28" t="s">
        <v>188</v>
      </c>
      <c r="D404" s="8">
        <v>-7347</v>
      </c>
      <c r="E404" s="8">
        <v>3611</v>
      </c>
      <c r="F404" s="8">
        <v>336</v>
      </c>
      <c r="G404" s="8">
        <v>1410</v>
      </c>
      <c r="H404" s="8">
        <v>1715</v>
      </c>
      <c r="I404" s="8">
        <v>-2741</v>
      </c>
      <c r="J404" s="8">
        <v>-3854</v>
      </c>
      <c r="K404" s="8">
        <v>-2151</v>
      </c>
      <c r="L404" s="8">
        <v>-5595</v>
      </c>
      <c r="M404" s="8">
        <v>-1550</v>
      </c>
      <c r="N404" s="9">
        <v>1472</v>
      </c>
    </row>
    <row r="405" spans="1:14" x14ac:dyDescent="0.3">
      <c r="A405" s="38" t="s">
        <v>125</v>
      </c>
      <c r="B405" s="28" t="s">
        <v>127</v>
      </c>
      <c r="C405" s="28" t="s">
        <v>189</v>
      </c>
      <c r="D405" s="8">
        <v>-55060</v>
      </c>
      <c r="E405" s="8">
        <v>-4472</v>
      </c>
      <c r="F405" s="8">
        <v>-9414</v>
      </c>
      <c r="G405" s="8">
        <v>-13525</v>
      </c>
      <c r="H405" s="8">
        <v>-12305</v>
      </c>
      <c r="I405" s="8">
        <v>-5582</v>
      </c>
      <c r="J405" s="8">
        <v>-2362</v>
      </c>
      <c r="K405" s="8">
        <v>-11261</v>
      </c>
      <c r="L405" s="8">
        <v>-6956</v>
      </c>
      <c r="M405" s="8">
        <v>7336</v>
      </c>
      <c r="N405" s="9">
        <v>3481</v>
      </c>
    </row>
    <row r="406" spans="1:14" x14ac:dyDescent="0.3">
      <c r="A406" s="38" t="s">
        <v>125</v>
      </c>
      <c r="B406" s="28" t="s">
        <v>120</v>
      </c>
      <c r="C406" s="28" t="s">
        <v>190</v>
      </c>
      <c r="D406" s="8">
        <v>-244494</v>
      </c>
      <c r="E406" s="8">
        <v>-8656</v>
      </c>
      <c r="F406" s="8">
        <v>-10077</v>
      </c>
      <c r="G406" s="8">
        <v>-9775</v>
      </c>
      <c r="H406" s="8">
        <v>-16652</v>
      </c>
      <c r="I406" s="8">
        <v>-11736</v>
      </c>
      <c r="J406" s="8">
        <v>-22961</v>
      </c>
      <c r="K406" s="8">
        <v>-29591</v>
      </c>
      <c r="L406" s="8">
        <v>-52925</v>
      </c>
      <c r="M406" s="8">
        <v>-69784</v>
      </c>
      <c r="N406" s="9">
        <v>-12337</v>
      </c>
    </row>
    <row r="407" spans="1:14" x14ac:dyDescent="0.3">
      <c r="A407" s="38" t="s">
        <v>125</v>
      </c>
      <c r="B407" s="28" t="s">
        <v>144</v>
      </c>
      <c r="C407" s="28" t="s">
        <v>191</v>
      </c>
      <c r="D407" s="8">
        <v>-199465</v>
      </c>
      <c r="E407" s="8">
        <v>-16966</v>
      </c>
      <c r="F407" s="8">
        <v>-25352</v>
      </c>
      <c r="G407" s="8">
        <v>-18866</v>
      </c>
      <c r="H407" s="8">
        <v>-7119</v>
      </c>
      <c r="I407" s="8">
        <v>-10248</v>
      </c>
      <c r="J407" s="8">
        <v>-32580</v>
      </c>
      <c r="K407" s="8">
        <v>-36773</v>
      </c>
      <c r="L407" s="8">
        <v>-26266</v>
      </c>
      <c r="M407" s="8">
        <v>-19470</v>
      </c>
      <c r="N407" s="9">
        <v>-5825</v>
      </c>
    </row>
    <row r="408" spans="1:14" x14ac:dyDescent="0.3">
      <c r="A408" s="38" t="s">
        <v>125</v>
      </c>
      <c r="B408" s="28" t="s">
        <v>132</v>
      </c>
      <c r="C408" s="28" t="s">
        <v>192</v>
      </c>
      <c r="D408" s="8">
        <v>86847</v>
      </c>
      <c r="E408" s="8">
        <v>13743</v>
      </c>
      <c r="F408" s="8">
        <v>5044</v>
      </c>
      <c r="G408" s="8">
        <v>4978</v>
      </c>
      <c r="H408" s="8">
        <v>11999</v>
      </c>
      <c r="I408" s="8">
        <v>7969</v>
      </c>
      <c r="J408" s="8">
        <v>12989</v>
      </c>
      <c r="K408" s="8">
        <v>16045</v>
      </c>
      <c r="L408" s="8">
        <v>8007</v>
      </c>
      <c r="M408" s="8">
        <v>5432</v>
      </c>
      <c r="N408" s="9">
        <v>641</v>
      </c>
    </row>
    <row r="409" spans="1:14" x14ac:dyDescent="0.3">
      <c r="A409" s="38" t="s">
        <v>125</v>
      </c>
      <c r="B409" s="28" t="s">
        <v>141</v>
      </c>
      <c r="C409" s="28" t="s">
        <v>193</v>
      </c>
      <c r="D409" s="8">
        <v>44639</v>
      </c>
      <c r="E409" s="8">
        <v>1227</v>
      </c>
      <c r="F409" s="8">
        <v>3425</v>
      </c>
      <c r="G409" s="8">
        <v>6195</v>
      </c>
      <c r="H409" s="8">
        <v>5961</v>
      </c>
      <c r="I409" s="8">
        <v>11409</v>
      </c>
      <c r="J409" s="8">
        <v>13063</v>
      </c>
      <c r="K409" s="8">
        <v>7912</v>
      </c>
      <c r="L409" s="8">
        <v>1184</v>
      </c>
      <c r="M409" s="8">
        <v>-3727</v>
      </c>
      <c r="N409" s="9">
        <v>-2010</v>
      </c>
    </row>
    <row r="410" spans="1:14" x14ac:dyDescent="0.3">
      <c r="A410" s="38" t="s">
        <v>125</v>
      </c>
      <c r="B410" s="28" t="s">
        <v>133</v>
      </c>
      <c r="C410" s="28" t="s">
        <v>194</v>
      </c>
      <c r="D410" s="8">
        <v>101020</v>
      </c>
      <c r="E410" s="8">
        <v>5414</v>
      </c>
      <c r="F410" s="8">
        <v>5365</v>
      </c>
      <c r="G410" s="8">
        <v>14256</v>
      </c>
      <c r="H410" s="8">
        <v>16703</v>
      </c>
      <c r="I410" s="8">
        <v>20664</v>
      </c>
      <c r="J410" s="8">
        <v>18354</v>
      </c>
      <c r="K410" s="8">
        <v>15815</v>
      </c>
      <c r="L410" s="8">
        <v>4020</v>
      </c>
      <c r="M410" s="8">
        <v>-698</v>
      </c>
      <c r="N410" s="9">
        <v>1127</v>
      </c>
    </row>
    <row r="411" spans="1:14" x14ac:dyDescent="0.3">
      <c r="A411" s="38" t="s">
        <v>125</v>
      </c>
      <c r="B411" s="28" t="s">
        <v>142</v>
      </c>
      <c r="C411" s="28" t="s">
        <v>195</v>
      </c>
      <c r="D411" s="8">
        <v>47875</v>
      </c>
      <c r="E411" s="8">
        <v>249</v>
      </c>
      <c r="F411" s="8">
        <v>-2197</v>
      </c>
      <c r="G411" s="8">
        <v>-1523</v>
      </c>
      <c r="H411" s="8">
        <v>4671</v>
      </c>
      <c r="I411" s="8">
        <v>9824</v>
      </c>
      <c r="J411" s="8">
        <v>11108</v>
      </c>
      <c r="K411" s="8">
        <v>13174</v>
      </c>
      <c r="L411" s="8">
        <v>9724</v>
      </c>
      <c r="M411" s="8">
        <v>3441</v>
      </c>
      <c r="N411" s="9">
        <v>-596</v>
      </c>
    </row>
    <row r="412" spans="1:14" x14ac:dyDescent="0.3">
      <c r="A412" s="38" t="s">
        <v>125</v>
      </c>
      <c r="B412" s="28" t="s">
        <v>196</v>
      </c>
      <c r="C412" s="28" t="s">
        <v>197</v>
      </c>
      <c r="D412" s="8">
        <v>-3693</v>
      </c>
      <c r="E412" s="8">
        <v>-4627</v>
      </c>
      <c r="F412" s="8">
        <v>-5229</v>
      </c>
      <c r="G412" s="8">
        <v>-1751</v>
      </c>
      <c r="H412" s="8">
        <v>3326</v>
      </c>
      <c r="I412" s="8">
        <v>4227</v>
      </c>
      <c r="J412" s="8">
        <v>346</v>
      </c>
      <c r="K412" s="8">
        <v>-157</v>
      </c>
      <c r="L412" s="8">
        <v>691</v>
      </c>
      <c r="M412" s="8">
        <v>107</v>
      </c>
      <c r="N412" s="9">
        <v>-626</v>
      </c>
    </row>
    <row r="413" spans="1:14" x14ac:dyDescent="0.3">
      <c r="A413" s="38" t="s">
        <v>125</v>
      </c>
      <c r="B413" s="28" t="s">
        <v>198</v>
      </c>
      <c r="C413" s="28" t="s">
        <v>199</v>
      </c>
      <c r="D413" s="8">
        <v>433219</v>
      </c>
      <c r="E413" s="8">
        <v>40912</v>
      </c>
      <c r="F413" s="8">
        <v>44749</v>
      </c>
      <c r="G413" s="8">
        <v>56220</v>
      </c>
      <c r="H413" s="8">
        <v>51012</v>
      </c>
      <c r="I413" s="8">
        <v>51342</v>
      </c>
      <c r="J413" s="8">
        <v>61421</v>
      </c>
      <c r="K413" s="8">
        <v>34974</v>
      </c>
      <c r="L413" s="8">
        <v>29260</v>
      </c>
      <c r="M413" s="8">
        <v>50326</v>
      </c>
      <c r="N413" s="9">
        <v>13003</v>
      </c>
    </row>
    <row r="414" spans="1:14" x14ac:dyDescent="0.3">
      <c r="A414" s="38" t="s">
        <v>125</v>
      </c>
      <c r="B414" s="28" t="s">
        <v>134</v>
      </c>
      <c r="C414" s="28" t="s">
        <v>200</v>
      </c>
      <c r="D414" s="8">
        <v>29607</v>
      </c>
      <c r="E414" s="8">
        <v>9185</v>
      </c>
      <c r="F414" s="8">
        <v>6881</v>
      </c>
      <c r="G414" s="8">
        <v>6859</v>
      </c>
      <c r="H414" s="8">
        <v>9295</v>
      </c>
      <c r="I414" s="8">
        <v>6454</v>
      </c>
      <c r="J414" s="8">
        <v>4356</v>
      </c>
      <c r="K414" s="8">
        <v>2211</v>
      </c>
      <c r="L414" s="8">
        <v>-2198</v>
      </c>
      <c r="M414" s="8">
        <v>-13313</v>
      </c>
      <c r="N414" s="9">
        <v>-123</v>
      </c>
    </row>
    <row r="415" spans="1:14" x14ac:dyDescent="0.3">
      <c r="A415" s="38" t="s">
        <v>125</v>
      </c>
      <c r="B415" s="28" t="s">
        <v>128</v>
      </c>
      <c r="C415" s="28" t="s">
        <v>201</v>
      </c>
      <c r="D415" s="8">
        <v>-378495</v>
      </c>
      <c r="E415" s="8">
        <v>-31294</v>
      </c>
      <c r="F415" s="8">
        <v>-36293</v>
      </c>
      <c r="G415" s="8">
        <v>-42614</v>
      </c>
      <c r="H415" s="8">
        <v>-43086</v>
      </c>
      <c r="I415" s="8">
        <v>-36275</v>
      </c>
      <c r="J415" s="8">
        <v>-33337</v>
      </c>
      <c r="K415" s="8">
        <v>-39945</v>
      </c>
      <c r="L415" s="8">
        <v>-45642</v>
      </c>
      <c r="M415" s="8">
        <v>-56740</v>
      </c>
      <c r="N415" s="9">
        <v>-13269</v>
      </c>
    </row>
    <row r="416" spans="1:14" x14ac:dyDescent="0.3">
      <c r="A416" s="38" t="s">
        <v>125</v>
      </c>
      <c r="B416" s="28" t="s">
        <v>147</v>
      </c>
      <c r="C416" s="28" t="s">
        <v>202</v>
      </c>
      <c r="D416" s="8">
        <v>42339</v>
      </c>
      <c r="E416" s="8">
        <v>-12554</v>
      </c>
      <c r="F416" s="8">
        <v>-8075</v>
      </c>
      <c r="G416" s="8">
        <v>-3256</v>
      </c>
      <c r="H416" s="8">
        <v>4777</v>
      </c>
      <c r="I416" s="8">
        <v>10075</v>
      </c>
      <c r="J416" s="8">
        <v>18342</v>
      </c>
      <c r="K416" s="8">
        <v>13329</v>
      </c>
      <c r="L416" s="8">
        <v>12152</v>
      </c>
      <c r="M416" s="8">
        <v>7449</v>
      </c>
      <c r="N416" s="9">
        <v>100</v>
      </c>
    </row>
    <row r="417" spans="1:14" x14ac:dyDescent="0.3">
      <c r="A417" s="38" t="s">
        <v>125</v>
      </c>
      <c r="B417" s="28" t="s">
        <v>203</v>
      </c>
      <c r="C417" s="28" t="s">
        <v>204</v>
      </c>
      <c r="D417" s="8">
        <v>-1888936</v>
      </c>
      <c r="E417" s="8">
        <v>-167818</v>
      </c>
      <c r="F417" s="8">
        <v>-189041</v>
      </c>
      <c r="G417" s="8">
        <v>-226330</v>
      </c>
      <c r="H417" s="8">
        <v>-229863</v>
      </c>
      <c r="I417" s="8">
        <v>-221316</v>
      </c>
      <c r="J417" s="8">
        <v>-206678</v>
      </c>
      <c r="K417" s="8">
        <v>-187166</v>
      </c>
      <c r="L417" s="8">
        <v>-198892</v>
      </c>
      <c r="M417" s="8">
        <v>-208925</v>
      </c>
      <c r="N417" s="9">
        <v>-52907</v>
      </c>
    </row>
    <row r="418" spans="1:14" x14ac:dyDescent="0.3">
      <c r="A418" s="38" t="s">
        <v>125</v>
      </c>
      <c r="B418" s="28" t="s">
        <v>205</v>
      </c>
      <c r="C418" s="28" t="s">
        <v>206</v>
      </c>
      <c r="D418" s="8">
        <v>554268</v>
      </c>
      <c r="E418" s="8">
        <v>52806</v>
      </c>
      <c r="F418" s="8">
        <v>63957</v>
      </c>
      <c r="G418" s="8">
        <v>70304</v>
      </c>
      <c r="H418" s="8">
        <v>80010</v>
      </c>
      <c r="I418" s="8">
        <v>78462</v>
      </c>
      <c r="J418" s="8">
        <v>65893</v>
      </c>
      <c r="K418" s="8">
        <v>63000</v>
      </c>
      <c r="L418" s="8">
        <v>25722</v>
      </c>
      <c r="M418" s="8">
        <v>41042</v>
      </c>
      <c r="N418" s="9">
        <v>13072</v>
      </c>
    </row>
    <row r="419" spans="1:14" x14ac:dyDescent="0.3">
      <c r="A419" s="38" t="s">
        <v>125</v>
      </c>
      <c r="B419" s="28" t="s">
        <v>207</v>
      </c>
      <c r="C419" s="28" t="s">
        <v>208</v>
      </c>
      <c r="D419" s="8">
        <v>-37387</v>
      </c>
      <c r="E419" s="8">
        <v>-7051</v>
      </c>
      <c r="F419" s="8">
        <v>-6351</v>
      </c>
      <c r="G419" s="8">
        <v>-5131</v>
      </c>
      <c r="H419" s="8">
        <v>-1259</v>
      </c>
      <c r="I419" s="8">
        <v>-1424</v>
      </c>
      <c r="J419" s="8">
        <v>-916</v>
      </c>
      <c r="K419" s="8">
        <v>-2197</v>
      </c>
      <c r="L419" s="8">
        <v>-3245</v>
      </c>
      <c r="M419" s="8">
        <v>-7348</v>
      </c>
      <c r="N419" s="9">
        <v>-2465</v>
      </c>
    </row>
    <row r="420" spans="1:14" x14ac:dyDescent="0.3">
      <c r="A420" s="38" t="s">
        <v>125</v>
      </c>
      <c r="B420" s="28" t="s">
        <v>209</v>
      </c>
      <c r="C420" s="28" t="s">
        <v>210</v>
      </c>
      <c r="D420" s="8">
        <v>-166200</v>
      </c>
      <c r="E420" s="8">
        <v>-32671</v>
      </c>
      <c r="F420" s="8">
        <v>-35355</v>
      </c>
      <c r="G420" s="8">
        <v>-28850</v>
      </c>
      <c r="H420" s="8">
        <v>-17836</v>
      </c>
      <c r="I420" s="8">
        <v>-13837</v>
      </c>
      <c r="J420" s="8">
        <v>-20938</v>
      </c>
      <c r="K420" s="8">
        <v>-9589</v>
      </c>
      <c r="L420" s="8">
        <v>-199</v>
      </c>
      <c r="M420" s="8">
        <v>-2993</v>
      </c>
      <c r="N420" s="9">
        <v>-3932</v>
      </c>
    </row>
    <row r="421" spans="1:14" x14ac:dyDescent="0.3">
      <c r="A421" s="38" t="s">
        <v>125</v>
      </c>
      <c r="B421" s="28" t="s">
        <v>130</v>
      </c>
      <c r="C421" s="28" t="s">
        <v>211</v>
      </c>
      <c r="D421" s="8">
        <v>42688</v>
      </c>
      <c r="E421" s="8">
        <v>224</v>
      </c>
      <c r="F421" s="8">
        <v>6257</v>
      </c>
      <c r="G421" s="8">
        <v>6212</v>
      </c>
      <c r="H421" s="8">
        <v>9112</v>
      </c>
      <c r="I421" s="8">
        <v>2839</v>
      </c>
      <c r="J421" s="8">
        <v>622</v>
      </c>
      <c r="K421" s="8">
        <v>5060</v>
      </c>
      <c r="L421" s="8">
        <v>15201</v>
      </c>
      <c r="M421" s="8">
        <v>354</v>
      </c>
      <c r="N421" s="9">
        <v>-3193</v>
      </c>
    </row>
    <row r="422" spans="1:14" x14ac:dyDescent="0.3">
      <c r="A422" s="38" t="s">
        <v>125</v>
      </c>
      <c r="B422" s="28" t="s">
        <v>212</v>
      </c>
      <c r="C422" s="28" t="s">
        <v>213</v>
      </c>
      <c r="D422" s="8">
        <v>270903</v>
      </c>
      <c r="E422" s="8">
        <v>10592</v>
      </c>
      <c r="F422" s="8">
        <v>15468</v>
      </c>
      <c r="G422" s="8">
        <v>24803</v>
      </c>
      <c r="H422" s="8">
        <v>32585</v>
      </c>
      <c r="I422" s="8">
        <v>33004</v>
      </c>
      <c r="J422" s="8">
        <v>32995</v>
      </c>
      <c r="K422" s="8">
        <v>40260</v>
      </c>
      <c r="L422" s="8">
        <v>32900</v>
      </c>
      <c r="M422" s="8">
        <v>38811</v>
      </c>
      <c r="N422" s="9">
        <v>9485</v>
      </c>
    </row>
    <row r="423" spans="1:14" x14ac:dyDescent="0.3">
      <c r="A423" s="38" t="s">
        <v>125</v>
      </c>
      <c r="B423" s="28" t="s">
        <v>124</v>
      </c>
      <c r="C423" s="28" t="s">
        <v>214</v>
      </c>
      <c r="D423" s="8">
        <v>-250958</v>
      </c>
      <c r="E423" s="8">
        <v>-37935</v>
      </c>
      <c r="F423" s="8">
        <v>-42660</v>
      </c>
      <c r="G423" s="8">
        <v>-50482</v>
      </c>
      <c r="H423" s="8">
        <v>-39255</v>
      </c>
      <c r="I423" s="8">
        <v>-33969</v>
      </c>
      <c r="J423" s="8">
        <v>-18790</v>
      </c>
      <c r="K423" s="8">
        <v>-5486</v>
      </c>
      <c r="L423" s="8">
        <v>-13649</v>
      </c>
      <c r="M423" s="8">
        <v>-5655</v>
      </c>
      <c r="N423" s="9">
        <v>-3077</v>
      </c>
    </row>
    <row r="424" spans="1:14" x14ac:dyDescent="0.3">
      <c r="A424" s="38" t="s">
        <v>125</v>
      </c>
      <c r="B424" s="28" t="s">
        <v>215</v>
      </c>
      <c r="C424" s="28" t="s">
        <v>216</v>
      </c>
      <c r="D424" s="8">
        <v>-63250</v>
      </c>
      <c r="E424" s="8">
        <v>-1029</v>
      </c>
      <c r="F424" s="8">
        <v>-3361</v>
      </c>
      <c r="G424" s="8">
        <v>-5645</v>
      </c>
      <c r="H424" s="8">
        <v>-6223</v>
      </c>
      <c r="I424" s="8">
        <v>-9343</v>
      </c>
      <c r="J424" s="8">
        <v>-10138</v>
      </c>
      <c r="K424" s="8">
        <v>-9139</v>
      </c>
      <c r="L424" s="8">
        <v>-10479</v>
      </c>
      <c r="M424" s="8">
        <v>-7144</v>
      </c>
      <c r="N424" s="9">
        <v>-749</v>
      </c>
    </row>
    <row r="425" spans="1:14" x14ac:dyDescent="0.3">
      <c r="A425" s="38" t="s">
        <v>125</v>
      </c>
      <c r="B425" s="28" t="s">
        <v>129</v>
      </c>
      <c r="C425" s="28" t="s">
        <v>217</v>
      </c>
      <c r="D425" s="8">
        <v>143213</v>
      </c>
      <c r="E425" s="8">
        <v>24995</v>
      </c>
      <c r="F425" s="8">
        <v>26769</v>
      </c>
      <c r="G425" s="8">
        <v>24485</v>
      </c>
      <c r="H425" s="8">
        <v>15780</v>
      </c>
      <c r="I425" s="8">
        <v>8519</v>
      </c>
      <c r="J425" s="8">
        <v>4445</v>
      </c>
      <c r="K425" s="8">
        <v>1818</v>
      </c>
      <c r="L425" s="8">
        <v>4011</v>
      </c>
      <c r="M425" s="8">
        <v>26095</v>
      </c>
      <c r="N425" s="9">
        <v>6296</v>
      </c>
    </row>
    <row r="426" spans="1:14" x14ac:dyDescent="0.3">
      <c r="A426" s="38" t="s">
        <v>125</v>
      </c>
      <c r="B426" s="28" t="s">
        <v>218</v>
      </c>
      <c r="C426" s="28" t="s">
        <v>219</v>
      </c>
      <c r="D426" s="8">
        <v>-2881</v>
      </c>
      <c r="E426" s="8">
        <v>-1782</v>
      </c>
      <c r="F426" s="8">
        <v>-3886</v>
      </c>
      <c r="G426" s="8">
        <v>-4347</v>
      </c>
      <c r="H426" s="8">
        <v>-1555</v>
      </c>
      <c r="I426" s="8">
        <v>1452</v>
      </c>
      <c r="J426" s="8">
        <v>2564</v>
      </c>
      <c r="K426" s="8">
        <v>2889</v>
      </c>
      <c r="L426" s="8">
        <v>2083</v>
      </c>
      <c r="M426" s="8">
        <v>389</v>
      </c>
      <c r="N426" s="9">
        <v>-688</v>
      </c>
    </row>
    <row r="427" spans="1:14" x14ac:dyDescent="0.3">
      <c r="A427" s="38" t="s">
        <v>125</v>
      </c>
      <c r="B427" s="28" t="s">
        <v>121</v>
      </c>
      <c r="C427" s="28" t="s">
        <v>220</v>
      </c>
      <c r="D427" s="8">
        <v>356907</v>
      </c>
      <c r="E427" s="8">
        <v>22918</v>
      </c>
      <c r="F427" s="8">
        <v>26204</v>
      </c>
      <c r="G427" s="8">
        <v>37412</v>
      </c>
      <c r="H427" s="8">
        <v>47904</v>
      </c>
      <c r="I427" s="8">
        <v>51640</v>
      </c>
      <c r="J427" s="8">
        <v>53477</v>
      </c>
      <c r="K427" s="8">
        <v>44690</v>
      </c>
      <c r="L427" s="8">
        <v>38538</v>
      </c>
      <c r="M427" s="8">
        <v>28040</v>
      </c>
      <c r="N427" s="9">
        <v>6084</v>
      </c>
    </row>
    <row r="428" spans="1:14" x14ac:dyDescent="0.3">
      <c r="A428" s="38" t="s">
        <v>125</v>
      </c>
      <c r="B428" s="28" t="s">
        <v>122</v>
      </c>
      <c r="C428" s="28" t="s">
        <v>221</v>
      </c>
      <c r="D428" s="8">
        <v>569957</v>
      </c>
      <c r="E428" s="8">
        <v>47471</v>
      </c>
      <c r="F428" s="8">
        <v>73738</v>
      </c>
      <c r="G428" s="8">
        <v>60210</v>
      </c>
      <c r="H428" s="8">
        <v>57716</v>
      </c>
      <c r="I428" s="8">
        <v>82537</v>
      </c>
      <c r="J428" s="8">
        <v>81486</v>
      </c>
      <c r="K428" s="8">
        <v>77605</v>
      </c>
      <c r="L428" s="8">
        <v>40883</v>
      </c>
      <c r="M428" s="8">
        <v>48737</v>
      </c>
      <c r="N428" s="9">
        <v>-426</v>
      </c>
    </row>
    <row r="429" spans="1:14" x14ac:dyDescent="0.3">
      <c r="A429" s="38" t="s">
        <v>125</v>
      </c>
      <c r="B429" s="28" t="s">
        <v>222</v>
      </c>
      <c r="C429" s="28" t="s">
        <v>223</v>
      </c>
      <c r="D429" s="8">
        <v>73016</v>
      </c>
      <c r="E429" s="8">
        <v>-8657</v>
      </c>
      <c r="F429" s="8">
        <v>-7013</v>
      </c>
      <c r="G429" s="8">
        <v>7186</v>
      </c>
      <c r="H429" s="8">
        <v>10259</v>
      </c>
      <c r="I429" s="8">
        <v>12835</v>
      </c>
      <c r="J429" s="8">
        <v>18206</v>
      </c>
      <c r="K429" s="8">
        <v>19099</v>
      </c>
      <c r="L429" s="8">
        <v>14068</v>
      </c>
      <c r="M429" s="8">
        <v>8003</v>
      </c>
      <c r="N429" s="9">
        <v>-970</v>
      </c>
    </row>
    <row r="430" spans="1:14" x14ac:dyDescent="0.3">
      <c r="A430" s="38" t="s">
        <v>125</v>
      </c>
      <c r="B430" s="28" t="s">
        <v>224</v>
      </c>
      <c r="C430" s="28" t="s">
        <v>225</v>
      </c>
      <c r="D430" s="8">
        <v>5615</v>
      </c>
      <c r="E430" s="8">
        <v>715</v>
      </c>
      <c r="F430" s="8">
        <v>-274</v>
      </c>
      <c r="G430" s="8">
        <v>-18</v>
      </c>
      <c r="H430" s="8">
        <v>1387</v>
      </c>
      <c r="I430" s="8">
        <v>1578</v>
      </c>
      <c r="J430" s="8">
        <v>2198</v>
      </c>
      <c r="K430" s="8">
        <v>1012</v>
      </c>
      <c r="L430" s="8">
        <v>-433</v>
      </c>
      <c r="M430" s="8">
        <v>-1049</v>
      </c>
      <c r="N430" s="9">
        <v>499</v>
      </c>
    </row>
    <row r="431" spans="1:14" x14ac:dyDescent="0.3">
      <c r="A431" s="38" t="s">
        <v>125</v>
      </c>
      <c r="B431" s="28" t="s">
        <v>226</v>
      </c>
      <c r="C431" s="28" t="s">
        <v>227</v>
      </c>
      <c r="D431" s="8">
        <v>96562</v>
      </c>
      <c r="E431" s="8">
        <v>24326</v>
      </c>
      <c r="F431" s="8">
        <v>-3911</v>
      </c>
      <c r="G431" s="8">
        <v>4090</v>
      </c>
      <c r="H431" s="8">
        <v>9243</v>
      </c>
      <c r="I431" s="8">
        <v>5452</v>
      </c>
      <c r="J431" s="8">
        <v>9862</v>
      </c>
      <c r="K431" s="8">
        <v>11405</v>
      </c>
      <c r="L431" s="8">
        <v>20894</v>
      </c>
      <c r="M431" s="8">
        <v>6551</v>
      </c>
      <c r="N431" s="9">
        <v>8650</v>
      </c>
    </row>
    <row r="432" spans="1:14" x14ac:dyDescent="0.3">
      <c r="A432" s="38" t="s">
        <v>125</v>
      </c>
      <c r="B432" s="28" t="s">
        <v>228</v>
      </c>
      <c r="C432" s="28" t="s">
        <v>229</v>
      </c>
      <c r="D432" s="8">
        <v>381552</v>
      </c>
      <c r="E432" s="8">
        <v>11058</v>
      </c>
      <c r="F432" s="8">
        <v>24920</v>
      </c>
      <c r="G432" s="8">
        <v>36840</v>
      </c>
      <c r="H432" s="8">
        <v>28423</v>
      </c>
      <c r="I432" s="8">
        <v>44163</v>
      </c>
      <c r="J432" s="8">
        <v>33219</v>
      </c>
      <c r="K432" s="8">
        <v>53932</v>
      </c>
      <c r="L432" s="8">
        <v>66628</v>
      </c>
      <c r="M432" s="8">
        <v>62526</v>
      </c>
      <c r="N432" s="9">
        <v>19843</v>
      </c>
    </row>
    <row r="433" spans="1:14" x14ac:dyDescent="0.3">
      <c r="A433" s="38" t="s">
        <v>125</v>
      </c>
      <c r="B433" s="28" t="s">
        <v>148</v>
      </c>
      <c r="C433" s="28" t="s">
        <v>230</v>
      </c>
      <c r="D433" s="8">
        <v>2082</v>
      </c>
      <c r="E433" s="8">
        <v>-6298</v>
      </c>
      <c r="F433" s="8">
        <v>-4515</v>
      </c>
      <c r="G433" s="8">
        <v>-3568</v>
      </c>
      <c r="H433" s="8">
        <v>-1760</v>
      </c>
      <c r="I433" s="8">
        <v>984</v>
      </c>
      <c r="J433" s="8">
        <v>1551</v>
      </c>
      <c r="K433" s="8">
        <v>8931</v>
      </c>
      <c r="L433" s="8">
        <v>5343</v>
      </c>
      <c r="M433" s="8">
        <v>3361</v>
      </c>
      <c r="N433" s="9">
        <v>-1947</v>
      </c>
    </row>
    <row r="434" spans="1:14" x14ac:dyDescent="0.3">
      <c r="A434" s="38" t="s">
        <v>125</v>
      </c>
      <c r="B434" s="28" t="s">
        <v>143</v>
      </c>
      <c r="C434" s="28" t="s">
        <v>231</v>
      </c>
      <c r="D434" s="8">
        <v>90224</v>
      </c>
      <c r="E434" s="8">
        <v>5472</v>
      </c>
      <c r="F434" s="8">
        <v>-578</v>
      </c>
      <c r="G434" s="8">
        <v>-1063</v>
      </c>
      <c r="H434" s="8">
        <v>10910</v>
      </c>
      <c r="I434" s="8">
        <v>12839</v>
      </c>
      <c r="J434" s="8">
        <v>11466</v>
      </c>
      <c r="K434" s="8">
        <v>19385</v>
      </c>
      <c r="L434" s="8">
        <v>15831</v>
      </c>
      <c r="M434" s="8">
        <v>14806</v>
      </c>
      <c r="N434" s="9">
        <v>1156</v>
      </c>
    </row>
    <row r="435" spans="1:14" x14ac:dyDescent="0.3">
      <c r="A435" s="39" t="s">
        <v>125</v>
      </c>
      <c r="B435" s="29" t="s">
        <v>135</v>
      </c>
      <c r="C435" s="29" t="s">
        <v>232</v>
      </c>
      <c r="D435" s="10">
        <v>-3676</v>
      </c>
      <c r="E435" s="10">
        <v>-3007</v>
      </c>
      <c r="F435" s="10">
        <v>-2519</v>
      </c>
      <c r="G435" s="10">
        <v>-3148</v>
      </c>
      <c r="H435" s="10">
        <v>-1199</v>
      </c>
      <c r="I435" s="10">
        <v>563</v>
      </c>
      <c r="J435" s="10">
        <v>2603</v>
      </c>
      <c r="K435" s="10">
        <v>2057</v>
      </c>
      <c r="L435" s="10">
        <v>1717</v>
      </c>
      <c r="M435" s="10">
        <v>497</v>
      </c>
      <c r="N435" s="11">
        <v>-1240</v>
      </c>
    </row>
    <row r="436" spans="1:14" x14ac:dyDescent="0.3">
      <c r="A436" s="3"/>
    </row>
    <row r="437" spans="1:14" x14ac:dyDescent="0.3">
      <c r="A437" s="3" t="s">
        <v>115</v>
      </c>
      <c r="B437" s="1" t="s">
        <v>116</v>
      </c>
      <c r="C437" s="1" t="s">
        <v>117</v>
      </c>
      <c r="D437" s="1" t="s">
        <v>110</v>
      </c>
      <c r="E437" s="1" t="s">
        <v>109</v>
      </c>
      <c r="F437" s="1" t="s">
        <v>109</v>
      </c>
      <c r="G437" s="1" t="s">
        <v>109</v>
      </c>
      <c r="H437" s="1" t="s">
        <v>109</v>
      </c>
      <c r="I437" s="1" t="s">
        <v>109</v>
      </c>
      <c r="J437" s="1" t="s">
        <v>109</v>
      </c>
      <c r="K437" s="1" t="s">
        <v>109</v>
      </c>
      <c r="L437" s="1" t="s">
        <v>109</v>
      </c>
      <c r="M437" s="1" t="s">
        <v>109</v>
      </c>
      <c r="N437" s="1" t="s">
        <v>109</v>
      </c>
    </row>
    <row r="438" spans="1:14" x14ac:dyDescent="0.3">
      <c r="A438" s="2" t="s">
        <v>114</v>
      </c>
    </row>
    <row r="439" spans="1:14" x14ac:dyDescent="0.3">
      <c r="A439" s="3" t="s">
        <v>3</v>
      </c>
    </row>
    <row r="440" spans="1:14" x14ac:dyDescent="0.3">
      <c r="A440" s="23"/>
      <c r="B440" s="23"/>
      <c r="C440" s="23"/>
      <c r="D440" s="23" t="s">
        <v>119</v>
      </c>
      <c r="E440" s="23"/>
      <c r="F440" s="23"/>
      <c r="G440" s="23"/>
      <c r="H440" s="23"/>
      <c r="I440" s="23"/>
      <c r="J440" s="23"/>
      <c r="K440" s="23"/>
      <c r="L440" s="23"/>
      <c r="M440" s="23"/>
      <c r="N440" s="23"/>
    </row>
    <row r="441" spans="1:14" ht="28.8" x14ac:dyDescent="0.3">
      <c r="A441" s="40" t="s">
        <v>235</v>
      </c>
      <c r="B441" s="16" t="s">
        <v>237</v>
      </c>
      <c r="C441" s="30" t="s">
        <v>236</v>
      </c>
      <c r="D441" s="12" t="s">
        <v>241</v>
      </c>
      <c r="E441" s="12" t="s">
        <v>242</v>
      </c>
      <c r="F441" s="12" t="s">
        <v>245</v>
      </c>
      <c r="G441" s="12" t="s">
        <v>243</v>
      </c>
      <c r="H441" s="12" t="s">
        <v>244</v>
      </c>
      <c r="I441" s="12" t="s">
        <v>246</v>
      </c>
      <c r="J441" s="12" t="s">
        <v>247</v>
      </c>
      <c r="K441" s="12" t="s">
        <v>248</v>
      </c>
      <c r="L441" s="12" t="s">
        <v>249</v>
      </c>
      <c r="M441" s="12" t="s">
        <v>250</v>
      </c>
      <c r="N441" s="13" t="s">
        <v>251</v>
      </c>
    </row>
    <row r="442" spans="1:14" x14ac:dyDescent="0.3">
      <c r="A442" s="38"/>
      <c r="B442" s="28"/>
      <c r="C442" s="28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7"/>
    </row>
    <row r="443" spans="1:14" x14ac:dyDescent="0.3">
      <c r="A443" s="45" t="s">
        <v>138</v>
      </c>
      <c r="B443" s="32" t="s">
        <v>151</v>
      </c>
      <c r="C443" s="28" t="s">
        <v>152</v>
      </c>
      <c r="D443" s="43">
        <v>0</v>
      </c>
      <c r="E443" s="43">
        <v>0</v>
      </c>
      <c r="F443" s="43">
        <v>0</v>
      </c>
      <c r="G443" s="43">
        <v>0</v>
      </c>
      <c r="H443" s="43">
        <v>0</v>
      </c>
      <c r="I443" s="43">
        <v>0</v>
      </c>
      <c r="J443" s="43">
        <v>0</v>
      </c>
      <c r="K443" s="43">
        <v>0</v>
      </c>
      <c r="L443" s="43">
        <v>0</v>
      </c>
      <c r="M443" s="43">
        <v>0</v>
      </c>
      <c r="N443" s="44">
        <v>0</v>
      </c>
    </row>
    <row r="444" spans="1:14" x14ac:dyDescent="0.3">
      <c r="A444" s="45" t="s">
        <v>138</v>
      </c>
      <c r="B444" s="32" t="s">
        <v>151</v>
      </c>
      <c r="C444" s="28" t="s">
        <v>153</v>
      </c>
      <c r="D444" s="46">
        <v>-137733</v>
      </c>
      <c r="E444" s="46">
        <v>-5148</v>
      </c>
      <c r="F444" s="46">
        <v>-7115</v>
      </c>
      <c r="G444" s="46">
        <v>-4199</v>
      </c>
      <c r="H444" s="46">
        <v>-17897</v>
      </c>
      <c r="I444" s="46">
        <v>-19983</v>
      </c>
      <c r="J444" s="46">
        <v>-22400</v>
      </c>
      <c r="K444" s="46">
        <v>-18832</v>
      </c>
      <c r="L444" s="46">
        <v>-20541</v>
      </c>
      <c r="M444" s="46">
        <v>-20254</v>
      </c>
      <c r="N444" s="47">
        <v>-1364</v>
      </c>
    </row>
    <row r="445" spans="1:14" x14ac:dyDescent="0.3">
      <c r="A445" s="45" t="s">
        <v>138</v>
      </c>
      <c r="B445" s="32" t="s">
        <v>151</v>
      </c>
      <c r="C445" s="28" t="s">
        <v>256</v>
      </c>
      <c r="D445" s="46">
        <v>-43058</v>
      </c>
      <c r="E445" s="46">
        <v>-2983</v>
      </c>
      <c r="F445" s="46">
        <v>-2372</v>
      </c>
      <c r="G445" s="46">
        <v>-1717</v>
      </c>
      <c r="H445" s="46">
        <v>-5054</v>
      </c>
      <c r="I445" s="46">
        <v>-5709</v>
      </c>
      <c r="J445" s="46">
        <v>-5098</v>
      </c>
      <c r="K445" s="46">
        <v>-5285</v>
      </c>
      <c r="L445" s="46">
        <v>-7385</v>
      </c>
      <c r="M445" s="46">
        <v>-6718</v>
      </c>
      <c r="N445" s="47">
        <v>-737</v>
      </c>
    </row>
    <row r="446" spans="1:14" x14ac:dyDescent="0.3">
      <c r="A446" s="45" t="s">
        <v>138</v>
      </c>
      <c r="B446" s="32" t="s">
        <v>151</v>
      </c>
      <c r="C446" s="28" t="s">
        <v>257</v>
      </c>
      <c r="D446" s="46">
        <v>-94675</v>
      </c>
      <c r="E446" s="46">
        <v>-2165</v>
      </c>
      <c r="F446" s="46">
        <v>-4743</v>
      </c>
      <c r="G446" s="46">
        <v>-2482</v>
      </c>
      <c r="H446" s="46">
        <v>-12843</v>
      </c>
      <c r="I446" s="46">
        <v>-14274</v>
      </c>
      <c r="J446" s="46">
        <v>-17302</v>
      </c>
      <c r="K446" s="46">
        <v>-13547</v>
      </c>
      <c r="L446" s="46">
        <v>-13156</v>
      </c>
      <c r="M446" s="46">
        <v>-13536</v>
      </c>
      <c r="N446" s="47">
        <v>-627</v>
      </c>
    </row>
    <row r="447" spans="1:14" x14ac:dyDescent="0.3">
      <c r="A447" s="45" t="s">
        <v>138</v>
      </c>
      <c r="B447" s="32" t="s">
        <v>151</v>
      </c>
      <c r="C447" s="28" t="s">
        <v>154</v>
      </c>
      <c r="D447" s="46">
        <v>272723</v>
      </c>
      <c r="E447" s="46">
        <v>-3506</v>
      </c>
      <c r="F447" s="46">
        <v>8622</v>
      </c>
      <c r="G447" s="46">
        <v>3432</v>
      </c>
      <c r="H447" s="46">
        <v>38890</v>
      </c>
      <c r="I447" s="46">
        <v>35722</v>
      </c>
      <c r="J447" s="46">
        <v>47617</v>
      </c>
      <c r="K447" s="46">
        <v>48395</v>
      </c>
      <c r="L447" s="46">
        <v>49062</v>
      </c>
      <c r="M447" s="46">
        <v>45025</v>
      </c>
      <c r="N447" s="47">
        <v>-536</v>
      </c>
    </row>
    <row r="448" spans="1:14" x14ac:dyDescent="0.3">
      <c r="A448" s="45" t="s">
        <v>138</v>
      </c>
      <c r="B448" s="32" t="s">
        <v>151</v>
      </c>
      <c r="C448" s="28" t="s">
        <v>258</v>
      </c>
      <c r="D448" s="46">
        <v>269350</v>
      </c>
      <c r="E448" s="46">
        <v>-2887</v>
      </c>
      <c r="F448" s="46">
        <v>9343</v>
      </c>
      <c r="G448" s="46">
        <v>3332</v>
      </c>
      <c r="H448" s="46">
        <v>35395</v>
      </c>
      <c r="I448" s="46">
        <v>37031</v>
      </c>
      <c r="J448" s="46">
        <v>46946</v>
      </c>
      <c r="K448" s="46">
        <v>46969</v>
      </c>
      <c r="L448" s="46">
        <v>48339</v>
      </c>
      <c r="M448" s="46">
        <v>46152</v>
      </c>
      <c r="N448" s="47">
        <v>-1270</v>
      </c>
    </row>
    <row r="449" spans="1:14" x14ac:dyDescent="0.3">
      <c r="A449" s="45" t="s">
        <v>138</v>
      </c>
      <c r="B449" s="32" t="s">
        <v>151</v>
      </c>
      <c r="C449" s="28" t="s">
        <v>259</v>
      </c>
      <c r="D449" s="46">
        <v>3373</v>
      </c>
      <c r="E449" s="46">
        <v>-619</v>
      </c>
      <c r="F449" s="46">
        <v>-721</v>
      </c>
      <c r="G449" s="46">
        <v>100</v>
      </c>
      <c r="H449" s="46">
        <v>3495</v>
      </c>
      <c r="I449" s="46">
        <v>-1309</v>
      </c>
      <c r="J449" s="46">
        <v>671</v>
      </c>
      <c r="K449" s="46">
        <v>1426</v>
      </c>
      <c r="L449" s="46">
        <v>723</v>
      </c>
      <c r="M449" s="46">
        <v>-1127</v>
      </c>
      <c r="N449" s="47">
        <v>734</v>
      </c>
    </row>
    <row r="450" spans="1:14" x14ac:dyDescent="0.3">
      <c r="A450" s="45" t="s">
        <v>138</v>
      </c>
      <c r="B450" s="32" t="s">
        <v>151</v>
      </c>
      <c r="C450" s="28" t="s">
        <v>155</v>
      </c>
      <c r="D450" s="46">
        <v>-137581</v>
      </c>
      <c r="E450" s="46">
        <v>5473</v>
      </c>
      <c r="F450" s="46">
        <v>-2652</v>
      </c>
      <c r="G450" s="46">
        <v>3083</v>
      </c>
      <c r="H450" s="46">
        <v>-12948</v>
      </c>
      <c r="I450" s="46">
        <v>-16145</v>
      </c>
      <c r="J450" s="46">
        <v>-26820</v>
      </c>
      <c r="K450" s="46">
        <v>-30457</v>
      </c>
      <c r="L450" s="46">
        <v>-28319</v>
      </c>
      <c r="M450" s="46">
        <v>-28762</v>
      </c>
      <c r="N450" s="47">
        <v>-34</v>
      </c>
    </row>
    <row r="451" spans="1:14" x14ac:dyDescent="0.3">
      <c r="A451" s="45" t="s">
        <v>138</v>
      </c>
      <c r="B451" s="32" t="s">
        <v>151</v>
      </c>
      <c r="C451" s="28" t="s">
        <v>260</v>
      </c>
      <c r="D451" s="46">
        <v>-58389</v>
      </c>
      <c r="E451" s="46">
        <v>3496</v>
      </c>
      <c r="F451" s="46">
        <v>618</v>
      </c>
      <c r="G451" s="46">
        <v>4287</v>
      </c>
      <c r="H451" s="46">
        <v>-4792</v>
      </c>
      <c r="I451" s="46">
        <v>-4986</v>
      </c>
      <c r="J451" s="46">
        <v>-14346</v>
      </c>
      <c r="K451" s="46">
        <v>-16803</v>
      </c>
      <c r="L451" s="46">
        <v>-13463</v>
      </c>
      <c r="M451" s="46">
        <v>-14651</v>
      </c>
      <c r="N451" s="47">
        <v>2251</v>
      </c>
    </row>
    <row r="452" spans="1:14" x14ac:dyDescent="0.3">
      <c r="A452" s="45" t="s">
        <v>138</v>
      </c>
      <c r="B452" s="32" t="s">
        <v>151</v>
      </c>
      <c r="C452" s="28" t="s">
        <v>261</v>
      </c>
      <c r="D452" s="46">
        <v>-7397</v>
      </c>
      <c r="E452" s="46">
        <v>-455</v>
      </c>
      <c r="F452" s="46">
        <v>781</v>
      </c>
      <c r="G452" s="46">
        <v>20</v>
      </c>
      <c r="H452" s="46">
        <v>-846</v>
      </c>
      <c r="I452" s="46">
        <v>-2619</v>
      </c>
      <c r="J452" s="46">
        <v>-213</v>
      </c>
      <c r="K452" s="46">
        <v>-444</v>
      </c>
      <c r="L452" s="46">
        <v>-1425</v>
      </c>
      <c r="M452" s="46">
        <v>-2219</v>
      </c>
      <c r="N452" s="47">
        <v>23</v>
      </c>
    </row>
    <row r="453" spans="1:14" x14ac:dyDescent="0.3">
      <c r="A453" s="45" t="s">
        <v>138</v>
      </c>
      <c r="B453" s="32" t="s">
        <v>151</v>
      </c>
      <c r="C453" s="28" t="s">
        <v>262</v>
      </c>
      <c r="D453" s="46">
        <v>-71795</v>
      </c>
      <c r="E453" s="46">
        <v>2432</v>
      </c>
      <c r="F453" s="46">
        <v>-4051</v>
      </c>
      <c r="G453" s="46">
        <v>-1224</v>
      </c>
      <c r="H453" s="46">
        <v>-7310</v>
      </c>
      <c r="I453" s="46">
        <v>-8540</v>
      </c>
      <c r="J453" s="46">
        <v>-12261</v>
      </c>
      <c r="K453" s="46">
        <v>-13210</v>
      </c>
      <c r="L453" s="46">
        <v>-13431</v>
      </c>
      <c r="M453" s="46">
        <v>-11892</v>
      </c>
      <c r="N453" s="47">
        <v>-2308</v>
      </c>
    </row>
    <row r="454" spans="1:14" x14ac:dyDescent="0.3">
      <c r="A454" s="45" t="s">
        <v>138</v>
      </c>
      <c r="B454" s="32" t="s">
        <v>151</v>
      </c>
      <c r="C454" s="28" t="s">
        <v>156</v>
      </c>
      <c r="D454" s="46">
        <v>2591</v>
      </c>
      <c r="E454" s="46">
        <v>3181</v>
      </c>
      <c r="F454" s="46">
        <v>1145</v>
      </c>
      <c r="G454" s="46">
        <v>-2316</v>
      </c>
      <c r="H454" s="46">
        <v>-8045</v>
      </c>
      <c r="I454" s="46">
        <v>406</v>
      </c>
      <c r="J454" s="46">
        <v>1603</v>
      </c>
      <c r="K454" s="46">
        <v>894</v>
      </c>
      <c r="L454" s="46">
        <v>-202</v>
      </c>
      <c r="M454" s="46">
        <v>3991</v>
      </c>
      <c r="N454" s="47">
        <v>1934</v>
      </c>
    </row>
    <row r="455" spans="1:14" x14ac:dyDescent="0.3">
      <c r="A455" s="45" t="s">
        <v>138</v>
      </c>
      <c r="B455" s="32" t="s">
        <v>151</v>
      </c>
      <c r="C455" s="28" t="s">
        <v>263</v>
      </c>
      <c r="D455" s="46">
        <v>80639</v>
      </c>
      <c r="E455" s="46">
        <v>4642</v>
      </c>
      <c r="F455" s="46">
        <v>6730</v>
      </c>
      <c r="G455" s="46">
        <v>694</v>
      </c>
      <c r="H455" s="46">
        <v>-249</v>
      </c>
      <c r="I455" s="46">
        <v>5290</v>
      </c>
      <c r="J455" s="46">
        <v>16484</v>
      </c>
      <c r="K455" s="46">
        <v>14980</v>
      </c>
      <c r="L455" s="46">
        <v>16123</v>
      </c>
      <c r="M455" s="46">
        <v>16519</v>
      </c>
      <c r="N455" s="47">
        <v>-574</v>
      </c>
    </row>
    <row r="456" spans="1:14" x14ac:dyDescent="0.3">
      <c r="A456" s="45" t="s">
        <v>138</v>
      </c>
      <c r="B456" s="32" t="s">
        <v>151</v>
      </c>
      <c r="C456" s="28" t="s">
        <v>264</v>
      </c>
      <c r="D456" s="46">
        <v>-78048</v>
      </c>
      <c r="E456" s="46">
        <v>-1461</v>
      </c>
      <c r="F456" s="46">
        <v>-5585</v>
      </c>
      <c r="G456" s="46">
        <v>-3010</v>
      </c>
      <c r="H456" s="46">
        <v>-7796</v>
      </c>
      <c r="I456" s="46">
        <v>-4884</v>
      </c>
      <c r="J456" s="46">
        <v>-14881</v>
      </c>
      <c r="K456" s="46">
        <v>-14086</v>
      </c>
      <c r="L456" s="46">
        <v>-16325</v>
      </c>
      <c r="M456" s="46">
        <v>-12528</v>
      </c>
      <c r="N456" s="47">
        <v>2508</v>
      </c>
    </row>
    <row r="457" spans="1:14" x14ac:dyDescent="0.3">
      <c r="A457" s="45" t="s">
        <v>138</v>
      </c>
      <c r="B457" s="32" t="s">
        <v>157</v>
      </c>
      <c r="C457" s="28" t="s">
        <v>158</v>
      </c>
      <c r="D457" s="46">
        <v>14384</v>
      </c>
      <c r="E457" s="46">
        <v>-341</v>
      </c>
      <c r="F457" s="46">
        <v>801</v>
      </c>
      <c r="G457" s="46">
        <v>-224</v>
      </c>
      <c r="H457" s="46">
        <v>365</v>
      </c>
      <c r="I457" s="46">
        <v>-1094</v>
      </c>
      <c r="J457" s="46">
        <v>4131</v>
      </c>
      <c r="K457" s="46">
        <v>4066</v>
      </c>
      <c r="L457" s="46">
        <v>3579</v>
      </c>
      <c r="M457" s="46">
        <v>3215</v>
      </c>
      <c r="N457" s="47">
        <v>-114</v>
      </c>
    </row>
    <row r="458" spans="1:14" x14ac:dyDescent="0.3">
      <c r="A458" s="45" t="s">
        <v>138</v>
      </c>
      <c r="B458" s="32" t="s">
        <v>159</v>
      </c>
      <c r="C458" s="28" t="s">
        <v>160</v>
      </c>
      <c r="D458" s="46">
        <v>-732</v>
      </c>
      <c r="E458" s="46">
        <v>148</v>
      </c>
      <c r="F458" s="46">
        <v>-3</v>
      </c>
      <c r="G458" s="46">
        <v>82</v>
      </c>
      <c r="H458" s="46">
        <v>-35</v>
      </c>
      <c r="I458" s="46">
        <v>57</v>
      </c>
      <c r="J458" s="46">
        <v>-289</v>
      </c>
      <c r="K458" s="46">
        <v>-256</v>
      </c>
      <c r="L458" s="46">
        <v>-260</v>
      </c>
      <c r="M458" s="46">
        <v>-245</v>
      </c>
      <c r="N458" s="47">
        <v>69</v>
      </c>
    </row>
    <row r="459" spans="1:14" x14ac:dyDescent="0.3">
      <c r="A459" s="45" t="s">
        <v>138</v>
      </c>
      <c r="B459" s="32" t="s">
        <v>161</v>
      </c>
      <c r="C459" s="28" t="s">
        <v>162</v>
      </c>
      <c r="D459" s="46">
        <v>68111</v>
      </c>
      <c r="E459" s="46">
        <v>1124</v>
      </c>
      <c r="F459" s="46">
        <v>601</v>
      </c>
      <c r="G459" s="46">
        <v>296</v>
      </c>
      <c r="H459" s="46">
        <v>258</v>
      </c>
      <c r="I459" s="46">
        <v>6326</v>
      </c>
      <c r="J459" s="46">
        <v>16203</v>
      </c>
      <c r="K459" s="46">
        <v>14602</v>
      </c>
      <c r="L459" s="46">
        <v>14909</v>
      </c>
      <c r="M459" s="46">
        <v>13829</v>
      </c>
      <c r="N459" s="47">
        <v>-37</v>
      </c>
    </row>
    <row r="460" spans="1:14" x14ac:dyDescent="0.3">
      <c r="A460" s="45" t="s">
        <v>138</v>
      </c>
      <c r="B460" s="32" t="s">
        <v>163</v>
      </c>
      <c r="C460" s="28" t="s">
        <v>164</v>
      </c>
      <c r="D460" s="46">
        <v>-8424</v>
      </c>
      <c r="E460" s="46">
        <v>0</v>
      </c>
      <c r="F460" s="46">
        <v>-1819</v>
      </c>
      <c r="G460" s="46">
        <v>-267</v>
      </c>
      <c r="H460" s="46">
        <v>-761</v>
      </c>
      <c r="I460" s="46">
        <v>-514</v>
      </c>
      <c r="J460" s="46">
        <v>-1250</v>
      </c>
      <c r="K460" s="46">
        <v>-1242</v>
      </c>
      <c r="L460" s="46">
        <v>-1318</v>
      </c>
      <c r="M460" s="46">
        <v>-1178</v>
      </c>
      <c r="N460" s="47">
        <v>-75</v>
      </c>
    </row>
    <row r="461" spans="1:14" x14ac:dyDescent="0.3">
      <c r="A461" s="45" t="s">
        <v>138</v>
      </c>
      <c r="B461" s="32" t="s">
        <v>165</v>
      </c>
      <c r="C461" s="28" t="s">
        <v>166</v>
      </c>
      <c r="D461" s="46">
        <v>-51700</v>
      </c>
      <c r="E461" s="46">
        <v>-1224</v>
      </c>
      <c r="F461" s="46">
        <v>-4268</v>
      </c>
      <c r="G461" s="46">
        <v>-2478</v>
      </c>
      <c r="H461" s="46">
        <v>-4732</v>
      </c>
      <c r="I461" s="46">
        <v>-1785</v>
      </c>
      <c r="J461" s="46">
        <v>-10502</v>
      </c>
      <c r="K461" s="46">
        <v>-9443</v>
      </c>
      <c r="L461" s="46">
        <v>-11170</v>
      </c>
      <c r="M461" s="46">
        <v>-7793</v>
      </c>
      <c r="N461" s="47">
        <v>1695</v>
      </c>
    </row>
    <row r="462" spans="1:14" x14ac:dyDescent="0.3">
      <c r="A462" s="45" t="s">
        <v>138</v>
      </c>
      <c r="B462" s="32" t="s">
        <v>167</v>
      </c>
      <c r="C462" s="28" t="s">
        <v>168</v>
      </c>
      <c r="D462" s="46">
        <v>-8778</v>
      </c>
      <c r="E462" s="46">
        <v>1122</v>
      </c>
      <c r="F462" s="46">
        <v>97</v>
      </c>
      <c r="G462" s="46">
        <v>-94</v>
      </c>
      <c r="H462" s="46">
        <v>-1094</v>
      </c>
      <c r="I462" s="46">
        <v>-1079</v>
      </c>
      <c r="J462" s="46">
        <v>-2235</v>
      </c>
      <c r="K462" s="46">
        <v>-2123</v>
      </c>
      <c r="L462" s="46">
        <v>-1797</v>
      </c>
      <c r="M462" s="46">
        <v>-1210</v>
      </c>
      <c r="N462" s="47">
        <v>-365</v>
      </c>
    </row>
    <row r="463" spans="1:14" x14ac:dyDescent="0.3">
      <c r="A463" s="45" t="s">
        <v>138</v>
      </c>
      <c r="B463" s="32" t="s">
        <v>169</v>
      </c>
      <c r="C463" s="28" t="s">
        <v>170</v>
      </c>
      <c r="D463" s="46">
        <v>-10914</v>
      </c>
      <c r="E463" s="46">
        <v>-836</v>
      </c>
      <c r="F463" s="46">
        <v>-584</v>
      </c>
      <c r="G463" s="46">
        <v>-323</v>
      </c>
      <c r="H463" s="46">
        <v>-1217</v>
      </c>
      <c r="I463" s="46">
        <v>-1253</v>
      </c>
      <c r="J463" s="46">
        <v>-1360</v>
      </c>
      <c r="K463" s="46">
        <v>-1420</v>
      </c>
      <c r="L463" s="46">
        <v>-1953</v>
      </c>
      <c r="M463" s="46">
        <v>-1966</v>
      </c>
      <c r="N463" s="47">
        <v>-2</v>
      </c>
    </row>
    <row r="464" spans="1:14" x14ac:dyDescent="0.3">
      <c r="A464" s="45" t="s">
        <v>138</v>
      </c>
      <c r="B464" s="32" t="s">
        <v>126</v>
      </c>
      <c r="C464" s="28" t="s">
        <v>171</v>
      </c>
      <c r="D464" s="46">
        <v>1781</v>
      </c>
      <c r="E464" s="46">
        <v>-105</v>
      </c>
      <c r="F464" s="46">
        <v>-135</v>
      </c>
      <c r="G464" s="46">
        <v>-82</v>
      </c>
      <c r="H464" s="46">
        <v>318</v>
      </c>
      <c r="I464" s="46">
        <v>274</v>
      </c>
      <c r="J464" s="46">
        <v>456</v>
      </c>
      <c r="K464" s="46">
        <v>389</v>
      </c>
      <c r="L464" s="46">
        <v>363</v>
      </c>
      <c r="M464" s="46">
        <v>279</v>
      </c>
      <c r="N464" s="47">
        <v>24</v>
      </c>
    </row>
    <row r="465" spans="1:14" x14ac:dyDescent="0.3">
      <c r="A465" s="45" t="s">
        <v>138</v>
      </c>
      <c r="B465" s="32" t="s">
        <v>150</v>
      </c>
      <c r="C465" s="28" t="s">
        <v>172</v>
      </c>
      <c r="D465" s="46">
        <v>-998</v>
      </c>
      <c r="E465" s="46">
        <v>98</v>
      </c>
      <c r="F465" s="46">
        <v>131</v>
      </c>
      <c r="G465" s="46">
        <v>143</v>
      </c>
      <c r="H465" s="46">
        <v>-24</v>
      </c>
      <c r="I465" s="46">
        <v>24</v>
      </c>
      <c r="J465" s="46">
        <v>-478</v>
      </c>
      <c r="K465" s="46">
        <v>-414</v>
      </c>
      <c r="L465" s="46">
        <v>-408</v>
      </c>
      <c r="M465" s="46">
        <v>-580</v>
      </c>
      <c r="N465" s="47">
        <v>510</v>
      </c>
    </row>
    <row r="466" spans="1:14" x14ac:dyDescent="0.3">
      <c r="A466" s="45" t="s">
        <v>138</v>
      </c>
      <c r="B466" s="32" t="s">
        <v>131</v>
      </c>
      <c r="C466" s="28" t="s">
        <v>173</v>
      </c>
      <c r="D466" s="46">
        <v>-20318</v>
      </c>
      <c r="E466" s="46">
        <v>162</v>
      </c>
      <c r="F466" s="46">
        <v>-27</v>
      </c>
      <c r="G466" s="46">
        <v>-770</v>
      </c>
      <c r="H466" s="46">
        <v>-2568</v>
      </c>
      <c r="I466" s="46">
        <v>-975</v>
      </c>
      <c r="J466" s="46">
        <v>-3738</v>
      </c>
      <c r="K466" s="46">
        <v>-6272</v>
      </c>
      <c r="L466" s="46">
        <v>-3420</v>
      </c>
      <c r="M466" s="46">
        <v>-3688</v>
      </c>
      <c r="N466" s="47">
        <v>978</v>
      </c>
    </row>
    <row r="467" spans="1:14" x14ac:dyDescent="0.3">
      <c r="A467" s="45" t="s">
        <v>138</v>
      </c>
      <c r="B467" s="32" t="s">
        <v>140</v>
      </c>
      <c r="C467" s="28" t="s">
        <v>174</v>
      </c>
      <c r="D467" s="46">
        <v>-14264</v>
      </c>
      <c r="E467" s="46">
        <v>2543</v>
      </c>
      <c r="F467" s="46">
        <v>531</v>
      </c>
      <c r="G467" s="46">
        <v>280</v>
      </c>
      <c r="H467" s="46">
        <v>-1785</v>
      </c>
      <c r="I467" s="46">
        <v>-1902</v>
      </c>
      <c r="J467" s="46">
        <v>-3874</v>
      </c>
      <c r="K467" s="46">
        <v>-3760</v>
      </c>
      <c r="L467" s="46">
        <v>-3379</v>
      </c>
      <c r="M467" s="46">
        <v>-3152</v>
      </c>
      <c r="N467" s="47">
        <v>234</v>
      </c>
    </row>
    <row r="468" spans="1:14" x14ac:dyDescent="0.3">
      <c r="A468" s="45" t="s">
        <v>138</v>
      </c>
      <c r="B468" s="32" t="s">
        <v>175</v>
      </c>
      <c r="C468" s="28" t="s">
        <v>176</v>
      </c>
      <c r="D468" s="46">
        <v>-2507</v>
      </c>
      <c r="E468" s="46">
        <v>389</v>
      </c>
      <c r="F468" s="46">
        <v>-85</v>
      </c>
      <c r="G468" s="46">
        <v>-32</v>
      </c>
      <c r="H468" s="46">
        <v>-336</v>
      </c>
      <c r="I468" s="46">
        <v>-355</v>
      </c>
      <c r="J468" s="46">
        <v>-468</v>
      </c>
      <c r="K468" s="46">
        <v>-451</v>
      </c>
      <c r="L468" s="46">
        <v>-627</v>
      </c>
      <c r="M468" s="46">
        <v>-155</v>
      </c>
      <c r="N468" s="47">
        <v>-387</v>
      </c>
    </row>
    <row r="469" spans="1:14" x14ac:dyDescent="0.3">
      <c r="A469" s="45" t="s">
        <v>138</v>
      </c>
      <c r="B469" s="32" t="s">
        <v>177</v>
      </c>
      <c r="C469" s="28" t="s">
        <v>178</v>
      </c>
      <c r="D469" s="46">
        <v>559</v>
      </c>
      <c r="E469" s="46">
        <v>260</v>
      </c>
      <c r="F469" s="46">
        <v>150</v>
      </c>
      <c r="G469" s="46">
        <v>252</v>
      </c>
      <c r="H469" s="46">
        <v>47</v>
      </c>
      <c r="I469" s="46">
        <v>123</v>
      </c>
      <c r="J469" s="46">
        <v>-200</v>
      </c>
      <c r="K469" s="46">
        <v>-99</v>
      </c>
      <c r="L469" s="46">
        <v>-75</v>
      </c>
      <c r="M469" s="46">
        <v>173</v>
      </c>
      <c r="N469" s="47">
        <v>-72</v>
      </c>
    </row>
    <row r="470" spans="1:14" x14ac:dyDescent="0.3">
      <c r="A470" s="45" t="s">
        <v>138</v>
      </c>
      <c r="B470" s="32" t="s">
        <v>139</v>
      </c>
      <c r="C470" s="28" t="s">
        <v>179</v>
      </c>
      <c r="D470" s="46">
        <v>99898</v>
      </c>
      <c r="E470" s="46">
        <v>456</v>
      </c>
      <c r="F470" s="46">
        <v>3352</v>
      </c>
      <c r="G470" s="46">
        <v>35</v>
      </c>
      <c r="H470" s="46">
        <v>14700</v>
      </c>
      <c r="I470" s="46">
        <v>15070</v>
      </c>
      <c r="J470" s="46">
        <v>15890</v>
      </c>
      <c r="K470" s="46">
        <v>16835</v>
      </c>
      <c r="L470" s="46">
        <v>17043</v>
      </c>
      <c r="M470" s="46">
        <v>16617</v>
      </c>
      <c r="N470" s="47">
        <v>-100</v>
      </c>
    </row>
    <row r="471" spans="1:14" x14ac:dyDescent="0.3">
      <c r="A471" s="45" t="s">
        <v>138</v>
      </c>
      <c r="B471" s="32" t="s">
        <v>180</v>
      </c>
      <c r="C471" s="28" t="s">
        <v>181</v>
      </c>
      <c r="D471" s="46">
        <v>-11034</v>
      </c>
      <c r="E471" s="46">
        <v>-341</v>
      </c>
      <c r="F471" s="46">
        <v>-292</v>
      </c>
      <c r="G471" s="46">
        <v>-173</v>
      </c>
      <c r="H471" s="46">
        <v>-1694</v>
      </c>
      <c r="I471" s="46">
        <v>-1725</v>
      </c>
      <c r="J471" s="46">
        <v>-1202</v>
      </c>
      <c r="K471" s="46">
        <v>-1481</v>
      </c>
      <c r="L471" s="46">
        <v>-1738</v>
      </c>
      <c r="M471" s="46">
        <v>-2280</v>
      </c>
      <c r="N471" s="47">
        <v>-108</v>
      </c>
    </row>
    <row r="472" spans="1:14" x14ac:dyDescent="0.3">
      <c r="A472" s="45" t="s">
        <v>138</v>
      </c>
      <c r="B472" s="32" t="s">
        <v>182</v>
      </c>
      <c r="C472" s="28" t="s">
        <v>183</v>
      </c>
      <c r="D472" s="46">
        <v>-5559</v>
      </c>
      <c r="E472" s="46">
        <v>-623</v>
      </c>
      <c r="F472" s="46">
        <v>-424</v>
      </c>
      <c r="G472" s="46">
        <v>-316</v>
      </c>
      <c r="H472" s="46">
        <v>-926</v>
      </c>
      <c r="I472" s="46">
        <v>-501</v>
      </c>
      <c r="J472" s="46">
        <v>-281</v>
      </c>
      <c r="K472" s="46">
        <v>-479</v>
      </c>
      <c r="L472" s="46">
        <v>-799</v>
      </c>
      <c r="M472" s="46">
        <v>-1264</v>
      </c>
      <c r="N472" s="47">
        <v>54</v>
      </c>
    </row>
    <row r="473" spans="1:14" x14ac:dyDescent="0.3">
      <c r="A473" s="45" t="s">
        <v>138</v>
      </c>
      <c r="B473" s="32" t="s">
        <v>145</v>
      </c>
      <c r="C473" s="28" t="s">
        <v>184</v>
      </c>
      <c r="D473" s="46">
        <v>23606</v>
      </c>
      <c r="E473" s="46">
        <v>-28</v>
      </c>
      <c r="F473" s="46">
        <v>982</v>
      </c>
      <c r="G473" s="46">
        <v>1314</v>
      </c>
      <c r="H473" s="46">
        <v>3879</v>
      </c>
      <c r="I473" s="46">
        <v>3643</v>
      </c>
      <c r="J473" s="46">
        <v>3606</v>
      </c>
      <c r="K473" s="46">
        <v>3578</v>
      </c>
      <c r="L473" s="46">
        <v>3406</v>
      </c>
      <c r="M473" s="46">
        <v>3101</v>
      </c>
      <c r="N473" s="47">
        <v>125</v>
      </c>
    </row>
    <row r="474" spans="1:14" x14ac:dyDescent="0.3">
      <c r="A474" s="45" t="s">
        <v>138</v>
      </c>
      <c r="B474" s="32" t="s">
        <v>123</v>
      </c>
      <c r="C474" s="28" t="s">
        <v>185</v>
      </c>
      <c r="D474" s="46">
        <v>-2834</v>
      </c>
      <c r="E474" s="46">
        <v>-224</v>
      </c>
      <c r="F474" s="46">
        <v>-426</v>
      </c>
      <c r="G474" s="46">
        <v>-313</v>
      </c>
      <c r="H474" s="46">
        <v>147</v>
      </c>
      <c r="I474" s="46">
        <v>-50</v>
      </c>
      <c r="J474" s="46">
        <v>-216</v>
      </c>
      <c r="K474" s="46">
        <v>-382</v>
      </c>
      <c r="L474" s="46">
        <v>-554</v>
      </c>
      <c r="M474" s="46">
        <v>-1009</v>
      </c>
      <c r="N474" s="47">
        <v>193</v>
      </c>
    </row>
    <row r="475" spans="1:14" x14ac:dyDescent="0.3">
      <c r="A475" s="45" t="s">
        <v>138</v>
      </c>
      <c r="B475" s="32" t="s">
        <v>186</v>
      </c>
      <c r="C475" s="28" t="s">
        <v>187</v>
      </c>
      <c r="D475" s="46">
        <v>-11996</v>
      </c>
      <c r="E475" s="46">
        <v>-85</v>
      </c>
      <c r="F475" s="46">
        <v>-328</v>
      </c>
      <c r="G475" s="46">
        <v>-54</v>
      </c>
      <c r="H475" s="46">
        <v>-1107</v>
      </c>
      <c r="I475" s="46">
        <v>-1720</v>
      </c>
      <c r="J475" s="46">
        <v>-1870</v>
      </c>
      <c r="K475" s="46">
        <v>-2139</v>
      </c>
      <c r="L475" s="46">
        <v>-2300</v>
      </c>
      <c r="M475" s="46">
        <v>-2289</v>
      </c>
      <c r="N475" s="47">
        <v>-104</v>
      </c>
    </row>
    <row r="476" spans="1:14" x14ac:dyDescent="0.3">
      <c r="A476" s="45" t="s">
        <v>138</v>
      </c>
      <c r="B476" s="32" t="s">
        <v>146</v>
      </c>
      <c r="C476" s="28" t="s">
        <v>188</v>
      </c>
      <c r="D476" s="46">
        <v>-3676</v>
      </c>
      <c r="E476" s="46">
        <v>-272</v>
      </c>
      <c r="F476" s="46">
        <v>-202</v>
      </c>
      <c r="G476" s="46">
        <v>-153</v>
      </c>
      <c r="H476" s="46">
        <v>-332</v>
      </c>
      <c r="I476" s="46">
        <v>-473</v>
      </c>
      <c r="J476" s="46">
        <v>-426</v>
      </c>
      <c r="K476" s="46">
        <v>-415</v>
      </c>
      <c r="L476" s="46">
        <v>-650</v>
      </c>
      <c r="M476" s="46">
        <v>-743</v>
      </c>
      <c r="N476" s="47">
        <v>-10</v>
      </c>
    </row>
    <row r="477" spans="1:14" x14ac:dyDescent="0.3">
      <c r="A477" s="45" t="s">
        <v>138</v>
      </c>
      <c r="B477" s="32" t="s">
        <v>127</v>
      </c>
      <c r="C477" s="28" t="s">
        <v>189</v>
      </c>
      <c r="D477" s="46">
        <v>-13186</v>
      </c>
      <c r="E477" s="46">
        <v>-152</v>
      </c>
      <c r="F477" s="46">
        <v>-381</v>
      </c>
      <c r="G477" s="46">
        <v>-130</v>
      </c>
      <c r="H477" s="46">
        <v>-1607</v>
      </c>
      <c r="I477" s="46">
        <v>-1884</v>
      </c>
      <c r="J477" s="46">
        <v>-2036</v>
      </c>
      <c r="K477" s="46">
        <v>-2288</v>
      </c>
      <c r="L477" s="46">
        <v>-2257</v>
      </c>
      <c r="M477" s="46">
        <v>-2280</v>
      </c>
      <c r="N477" s="47">
        <v>-171</v>
      </c>
    </row>
    <row r="478" spans="1:14" x14ac:dyDescent="0.3">
      <c r="A478" s="45" t="s">
        <v>138</v>
      </c>
      <c r="B478" s="32" t="s">
        <v>120</v>
      </c>
      <c r="C478" s="28" t="s">
        <v>190</v>
      </c>
      <c r="D478" s="46">
        <v>-19726</v>
      </c>
      <c r="E478" s="46">
        <v>-1337</v>
      </c>
      <c r="F478" s="46">
        <v>-1068</v>
      </c>
      <c r="G478" s="46">
        <v>-900</v>
      </c>
      <c r="H478" s="46">
        <v>-2456</v>
      </c>
      <c r="I478" s="46">
        <v>-2814</v>
      </c>
      <c r="J478" s="46">
        <v>-2205</v>
      </c>
      <c r="K478" s="46">
        <v>-2377</v>
      </c>
      <c r="L478" s="46">
        <v>-3418</v>
      </c>
      <c r="M478" s="46">
        <v>-2373</v>
      </c>
      <c r="N478" s="47">
        <v>-778</v>
      </c>
    </row>
    <row r="479" spans="1:14" x14ac:dyDescent="0.3">
      <c r="A479" s="45" t="s">
        <v>138</v>
      </c>
      <c r="B479" s="32" t="s">
        <v>144</v>
      </c>
      <c r="C479" s="28" t="s">
        <v>191</v>
      </c>
      <c r="D479" s="46">
        <v>141593</v>
      </c>
      <c r="E479" s="46">
        <v>-1036</v>
      </c>
      <c r="F479" s="46">
        <v>-950</v>
      </c>
      <c r="G479" s="46">
        <v>-624</v>
      </c>
      <c r="H479" s="46">
        <v>24059</v>
      </c>
      <c r="I479" s="46">
        <v>21597</v>
      </c>
      <c r="J479" s="46">
        <v>25166</v>
      </c>
      <c r="K479" s="46">
        <v>24861</v>
      </c>
      <c r="L479" s="46">
        <v>24555</v>
      </c>
      <c r="M479" s="46">
        <v>24698</v>
      </c>
      <c r="N479" s="47">
        <v>-733</v>
      </c>
    </row>
    <row r="480" spans="1:14" x14ac:dyDescent="0.3">
      <c r="A480" s="45" t="s">
        <v>138</v>
      </c>
      <c r="B480" s="32" t="s">
        <v>132</v>
      </c>
      <c r="C480" s="28" t="s">
        <v>192</v>
      </c>
      <c r="D480" s="46">
        <v>-8301</v>
      </c>
      <c r="E480" s="46">
        <v>-38</v>
      </c>
      <c r="F480" s="46">
        <v>-414</v>
      </c>
      <c r="G480" s="46">
        <v>-219</v>
      </c>
      <c r="H480" s="46">
        <v>-1397</v>
      </c>
      <c r="I480" s="46">
        <v>-1411</v>
      </c>
      <c r="J480" s="46">
        <v>-1751</v>
      </c>
      <c r="K480" s="46">
        <v>-765</v>
      </c>
      <c r="L480" s="46">
        <v>-1093</v>
      </c>
      <c r="M480" s="46">
        <v>-1466</v>
      </c>
      <c r="N480" s="47">
        <v>253</v>
      </c>
    </row>
    <row r="481" spans="1:14" x14ac:dyDescent="0.3">
      <c r="A481" s="45" t="s">
        <v>138</v>
      </c>
      <c r="B481" s="32" t="s">
        <v>141</v>
      </c>
      <c r="C481" s="28" t="s">
        <v>193</v>
      </c>
      <c r="D481" s="46">
        <v>-7380</v>
      </c>
      <c r="E481" s="46">
        <v>232</v>
      </c>
      <c r="F481" s="46">
        <v>-207</v>
      </c>
      <c r="G481" s="46">
        <v>-147</v>
      </c>
      <c r="H481" s="46">
        <v>-910</v>
      </c>
      <c r="I481" s="46">
        <v>-943</v>
      </c>
      <c r="J481" s="46">
        <v>-1278</v>
      </c>
      <c r="K481" s="46">
        <v>-1352</v>
      </c>
      <c r="L481" s="46">
        <v>-1355</v>
      </c>
      <c r="M481" s="46">
        <v>-1301</v>
      </c>
      <c r="N481" s="47">
        <v>-119</v>
      </c>
    </row>
    <row r="482" spans="1:14" x14ac:dyDescent="0.3">
      <c r="A482" s="45" t="s">
        <v>138</v>
      </c>
      <c r="B482" s="32" t="s">
        <v>133</v>
      </c>
      <c r="C482" s="28" t="s">
        <v>194</v>
      </c>
      <c r="D482" s="46">
        <v>1888</v>
      </c>
      <c r="E482" s="46">
        <v>159</v>
      </c>
      <c r="F482" s="46">
        <v>-532</v>
      </c>
      <c r="G482" s="46">
        <v>-414</v>
      </c>
      <c r="H482" s="46">
        <v>3168</v>
      </c>
      <c r="I482" s="46">
        <v>-1548</v>
      </c>
      <c r="J482" s="46">
        <v>379</v>
      </c>
      <c r="K482" s="46">
        <v>293</v>
      </c>
      <c r="L482" s="46">
        <v>292</v>
      </c>
      <c r="M482" s="46">
        <v>-56</v>
      </c>
      <c r="N482" s="47">
        <v>147</v>
      </c>
    </row>
    <row r="483" spans="1:14" x14ac:dyDescent="0.3">
      <c r="A483" s="45" t="s">
        <v>138</v>
      </c>
      <c r="B483" s="32" t="s">
        <v>142</v>
      </c>
      <c r="C483" s="28" t="s">
        <v>195</v>
      </c>
      <c r="D483" s="46">
        <v>-2535</v>
      </c>
      <c r="E483" s="46">
        <v>25</v>
      </c>
      <c r="F483" s="46">
        <v>-78</v>
      </c>
      <c r="G483" s="46">
        <v>-36</v>
      </c>
      <c r="H483" s="46">
        <v>-275</v>
      </c>
      <c r="I483" s="46">
        <v>-323</v>
      </c>
      <c r="J483" s="46">
        <v>-511</v>
      </c>
      <c r="K483" s="46">
        <v>-472</v>
      </c>
      <c r="L483" s="46">
        <v>-472</v>
      </c>
      <c r="M483" s="46">
        <v>-305</v>
      </c>
      <c r="N483" s="47">
        <v>-88</v>
      </c>
    </row>
    <row r="484" spans="1:14" x14ac:dyDescent="0.3">
      <c r="A484" s="45" t="s">
        <v>138</v>
      </c>
      <c r="B484" s="32" t="s">
        <v>196</v>
      </c>
      <c r="C484" s="28" t="s">
        <v>197</v>
      </c>
      <c r="D484" s="46">
        <v>-5413</v>
      </c>
      <c r="E484" s="46">
        <v>-257</v>
      </c>
      <c r="F484" s="46">
        <v>-300</v>
      </c>
      <c r="G484" s="46">
        <v>-239</v>
      </c>
      <c r="H484" s="46">
        <v>-717</v>
      </c>
      <c r="I484" s="46">
        <v>-874</v>
      </c>
      <c r="J484" s="46">
        <v>-620</v>
      </c>
      <c r="K484" s="46">
        <v>-750</v>
      </c>
      <c r="L484" s="46">
        <v>-715</v>
      </c>
      <c r="M484" s="46">
        <v>-933</v>
      </c>
      <c r="N484" s="47">
        <v>-8</v>
      </c>
    </row>
    <row r="485" spans="1:14" x14ac:dyDescent="0.3">
      <c r="A485" s="45" t="s">
        <v>138</v>
      </c>
      <c r="B485" s="32" t="s">
        <v>198</v>
      </c>
      <c r="C485" s="28" t="s">
        <v>199</v>
      </c>
      <c r="D485" s="46">
        <v>-1606</v>
      </c>
      <c r="E485" s="46">
        <v>1414</v>
      </c>
      <c r="F485" s="46">
        <v>472</v>
      </c>
      <c r="G485" s="46">
        <v>437</v>
      </c>
      <c r="H485" s="46">
        <v>-79</v>
      </c>
      <c r="I485" s="46">
        <v>-77</v>
      </c>
      <c r="J485" s="46">
        <v>-1785</v>
      </c>
      <c r="K485" s="46">
        <v>-1379</v>
      </c>
      <c r="L485" s="46">
        <v>-702</v>
      </c>
      <c r="M485" s="46">
        <v>-158</v>
      </c>
      <c r="N485" s="47">
        <v>251</v>
      </c>
    </row>
    <row r="486" spans="1:14" x14ac:dyDescent="0.3">
      <c r="A486" s="45" t="s">
        <v>138</v>
      </c>
      <c r="B486" s="32" t="s">
        <v>134</v>
      </c>
      <c r="C486" s="28" t="s">
        <v>200</v>
      </c>
      <c r="D486" s="46">
        <v>-3382</v>
      </c>
      <c r="E486" s="46">
        <v>-102</v>
      </c>
      <c r="F486" s="46">
        <v>-218</v>
      </c>
      <c r="G486" s="46">
        <v>-131</v>
      </c>
      <c r="H486" s="46">
        <v>-445</v>
      </c>
      <c r="I486" s="46">
        <v>-502</v>
      </c>
      <c r="J486" s="46">
        <v>-449</v>
      </c>
      <c r="K486" s="46">
        <v>-425</v>
      </c>
      <c r="L486" s="46">
        <v>-503</v>
      </c>
      <c r="M486" s="46">
        <v>-597</v>
      </c>
      <c r="N486" s="47">
        <v>-10</v>
      </c>
    </row>
    <row r="487" spans="1:14" x14ac:dyDescent="0.3">
      <c r="A487" s="45" t="s">
        <v>138</v>
      </c>
      <c r="B487" s="32" t="s">
        <v>128</v>
      </c>
      <c r="C487" s="28" t="s">
        <v>201</v>
      </c>
      <c r="D487" s="46">
        <v>-20124</v>
      </c>
      <c r="E487" s="46">
        <v>-474</v>
      </c>
      <c r="F487" s="46">
        <v>-1372</v>
      </c>
      <c r="G487" s="46">
        <v>-749</v>
      </c>
      <c r="H487" s="46">
        <v>-2653</v>
      </c>
      <c r="I487" s="46">
        <v>-3105</v>
      </c>
      <c r="J487" s="46">
        <v>-6361</v>
      </c>
      <c r="K487" s="46">
        <v>-1724</v>
      </c>
      <c r="L487" s="46">
        <v>-1666</v>
      </c>
      <c r="M487" s="46">
        <v>-1573</v>
      </c>
      <c r="N487" s="47">
        <v>-447</v>
      </c>
    </row>
    <row r="488" spans="1:14" x14ac:dyDescent="0.3">
      <c r="A488" s="45" t="s">
        <v>138</v>
      </c>
      <c r="B488" s="32" t="s">
        <v>147</v>
      </c>
      <c r="C488" s="28" t="s">
        <v>202</v>
      </c>
      <c r="D488" s="46">
        <v>-4540</v>
      </c>
      <c r="E488" s="46">
        <v>414</v>
      </c>
      <c r="F488" s="46">
        <v>-161</v>
      </c>
      <c r="G488" s="46">
        <v>-112</v>
      </c>
      <c r="H488" s="46">
        <v>-627</v>
      </c>
      <c r="I488" s="46">
        <v>-563</v>
      </c>
      <c r="J488" s="46">
        <v>-845</v>
      </c>
      <c r="K488" s="46">
        <v>-921</v>
      </c>
      <c r="L488" s="46">
        <v>-901</v>
      </c>
      <c r="M488" s="46">
        <v>-643</v>
      </c>
      <c r="N488" s="47">
        <v>-181</v>
      </c>
    </row>
    <row r="489" spans="1:14" x14ac:dyDescent="0.3">
      <c r="A489" s="45" t="s">
        <v>138</v>
      </c>
      <c r="B489" s="32" t="s">
        <v>203</v>
      </c>
      <c r="C489" s="28" t="s">
        <v>204</v>
      </c>
      <c r="D489" s="46">
        <v>-43618</v>
      </c>
      <c r="E489" s="46">
        <v>311</v>
      </c>
      <c r="F489" s="46">
        <v>-1287</v>
      </c>
      <c r="G489" s="46">
        <v>-229</v>
      </c>
      <c r="H489" s="46">
        <v>-6255</v>
      </c>
      <c r="I489" s="46">
        <v>-6704</v>
      </c>
      <c r="J489" s="46">
        <v>-7508</v>
      </c>
      <c r="K489" s="46">
        <v>-8467</v>
      </c>
      <c r="L489" s="46">
        <v>-6987</v>
      </c>
      <c r="M489" s="46">
        <v>-6778</v>
      </c>
      <c r="N489" s="47">
        <v>286</v>
      </c>
    </row>
    <row r="490" spans="1:14" x14ac:dyDescent="0.3">
      <c r="A490" s="45" t="s">
        <v>138</v>
      </c>
      <c r="B490" s="32" t="s">
        <v>205</v>
      </c>
      <c r="C490" s="28" t="s">
        <v>206</v>
      </c>
      <c r="D490" s="46">
        <v>-13425</v>
      </c>
      <c r="E490" s="46">
        <v>446</v>
      </c>
      <c r="F490" s="46">
        <v>356</v>
      </c>
      <c r="G490" s="46">
        <v>439</v>
      </c>
      <c r="H490" s="46">
        <v>-834</v>
      </c>
      <c r="I490" s="46">
        <v>-1214</v>
      </c>
      <c r="J490" s="46">
        <v>-3262</v>
      </c>
      <c r="K490" s="46">
        <v>-3108</v>
      </c>
      <c r="L490" s="46">
        <v>-3117</v>
      </c>
      <c r="M490" s="46">
        <v>-2777</v>
      </c>
      <c r="N490" s="47">
        <v>-354</v>
      </c>
    </row>
    <row r="491" spans="1:14" x14ac:dyDescent="0.3">
      <c r="A491" s="45" t="s">
        <v>138</v>
      </c>
      <c r="B491" s="32" t="s">
        <v>207</v>
      </c>
      <c r="C491" s="28" t="s">
        <v>208</v>
      </c>
      <c r="D491" s="46">
        <v>-719</v>
      </c>
      <c r="E491" s="46">
        <v>141</v>
      </c>
      <c r="F491" s="46">
        <v>25</v>
      </c>
      <c r="G491" s="46">
        <v>-16</v>
      </c>
      <c r="H491" s="46">
        <v>-269</v>
      </c>
      <c r="I491" s="46">
        <v>-284</v>
      </c>
      <c r="J491" s="46">
        <v>-287</v>
      </c>
      <c r="K491" s="46">
        <v>-95</v>
      </c>
      <c r="L491" s="46">
        <v>4</v>
      </c>
      <c r="M491" s="46">
        <v>-12</v>
      </c>
      <c r="N491" s="47">
        <v>74</v>
      </c>
    </row>
    <row r="492" spans="1:14" x14ac:dyDescent="0.3">
      <c r="A492" s="45" t="s">
        <v>138</v>
      </c>
      <c r="B492" s="32" t="s">
        <v>209</v>
      </c>
      <c r="C492" s="28" t="s">
        <v>210</v>
      </c>
      <c r="D492" s="46">
        <v>21338</v>
      </c>
      <c r="E492" s="46">
        <v>-1280</v>
      </c>
      <c r="F492" s="46">
        <v>8009</v>
      </c>
      <c r="G492" s="46">
        <v>954</v>
      </c>
      <c r="H492" s="46">
        <v>-3687</v>
      </c>
      <c r="I492" s="46">
        <v>295</v>
      </c>
      <c r="J492" s="46">
        <v>5374</v>
      </c>
      <c r="K492" s="46">
        <v>5179</v>
      </c>
      <c r="L492" s="46">
        <v>3917</v>
      </c>
      <c r="M492" s="46">
        <v>2867</v>
      </c>
      <c r="N492" s="47">
        <v>-290</v>
      </c>
    </row>
    <row r="493" spans="1:14" x14ac:dyDescent="0.3">
      <c r="A493" s="45" t="s">
        <v>138</v>
      </c>
      <c r="B493" s="32" t="s">
        <v>130</v>
      </c>
      <c r="C493" s="28" t="s">
        <v>211</v>
      </c>
      <c r="D493" s="46">
        <v>-8155</v>
      </c>
      <c r="E493" s="46">
        <v>-462</v>
      </c>
      <c r="F493" s="46">
        <v>-467</v>
      </c>
      <c r="G493" s="46">
        <v>-231</v>
      </c>
      <c r="H493" s="46">
        <v>-835</v>
      </c>
      <c r="I493" s="46">
        <v>-883</v>
      </c>
      <c r="J493" s="46">
        <v>-1070</v>
      </c>
      <c r="K493" s="46">
        <v>-1119</v>
      </c>
      <c r="L493" s="46">
        <v>-1440</v>
      </c>
      <c r="M493" s="46">
        <v>-1740</v>
      </c>
      <c r="N493" s="47">
        <v>92</v>
      </c>
    </row>
    <row r="494" spans="1:14" x14ac:dyDescent="0.3">
      <c r="A494" s="45" t="s">
        <v>138</v>
      </c>
      <c r="B494" s="32" t="s">
        <v>212</v>
      </c>
      <c r="C494" s="28" t="s">
        <v>213</v>
      </c>
      <c r="D494" s="46">
        <v>-8194</v>
      </c>
      <c r="E494" s="46">
        <v>-385</v>
      </c>
      <c r="F494" s="46">
        <v>-494</v>
      </c>
      <c r="G494" s="46">
        <v>-256</v>
      </c>
      <c r="H494" s="46">
        <v>-694</v>
      </c>
      <c r="I494" s="46">
        <v>-835</v>
      </c>
      <c r="J494" s="46">
        <v>-1389</v>
      </c>
      <c r="K494" s="46">
        <v>-1530</v>
      </c>
      <c r="L494" s="46">
        <v>-1421</v>
      </c>
      <c r="M494" s="46">
        <v>-1479</v>
      </c>
      <c r="N494" s="47">
        <v>289</v>
      </c>
    </row>
    <row r="495" spans="1:14" x14ac:dyDescent="0.3">
      <c r="A495" s="45" t="s">
        <v>138</v>
      </c>
      <c r="B495" s="32" t="s">
        <v>124</v>
      </c>
      <c r="C495" s="28" t="s">
        <v>214</v>
      </c>
      <c r="D495" s="46">
        <v>-30933</v>
      </c>
      <c r="E495" s="46">
        <v>-2002</v>
      </c>
      <c r="F495" s="46">
        <v>-2084</v>
      </c>
      <c r="G495" s="46">
        <v>-1504</v>
      </c>
      <c r="H495" s="46">
        <v>-3935</v>
      </c>
      <c r="I495" s="46">
        <v>-4465</v>
      </c>
      <c r="J495" s="46">
        <v>-3433</v>
      </c>
      <c r="K495" s="46">
        <v>-3356</v>
      </c>
      <c r="L495" s="46">
        <v>-4503</v>
      </c>
      <c r="M495" s="46">
        <v>-5185</v>
      </c>
      <c r="N495" s="47">
        <v>-466</v>
      </c>
    </row>
    <row r="496" spans="1:14" x14ac:dyDescent="0.3">
      <c r="A496" s="45" t="s">
        <v>138</v>
      </c>
      <c r="B496" s="32" t="s">
        <v>215</v>
      </c>
      <c r="C496" s="28" t="s">
        <v>216</v>
      </c>
      <c r="D496" s="46">
        <v>-3439</v>
      </c>
      <c r="E496" s="46">
        <v>-260</v>
      </c>
      <c r="F496" s="46">
        <v>-185</v>
      </c>
      <c r="G496" s="46">
        <v>-124</v>
      </c>
      <c r="H496" s="46">
        <v>-354</v>
      </c>
      <c r="I496" s="46">
        <v>-359</v>
      </c>
      <c r="J496" s="46">
        <v>-476</v>
      </c>
      <c r="K496" s="46">
        <v>-439</v>
      </c>
      <c r="L496" s="46">
        <v>-601</v>
      </c>
      <c r="M496" s="46">
        <v>-643</v>
      </c>
      <c r="N496" s="47">
        <v>2</v>
      </c>
    </row>
    <row r="497" spans="1:14" x14ac:dyDescent="0.3">
      <c r="A497" s="45" t="s">
        <v>138</v>
      </c>
      <c r="B497" s="32" t="s">
        <v>129</v>
      </c>
      <c r="C497" s="28" t="s">
        <v>217</v>
      </c>
      <c r="D497" s="46">
        <v>23487</v>
      </c>
      <c r="E497" s="46">
        <v>-141</v>
      </c>
      <c r="F497" s="46">
        <v>368</v>
      </c>
      <c r="G497" s="46">
        <v>4731</v>
      </c>
      <c r="H497" s="46">
        <v>4144</v>
      </c>
      <c r="I497" s="46">
        <v>3380</v>
      </c>
      <c r="J497" s="46">
        <v>2722</v>
      </c>
      <c r="K497" s="46">
        <v>2884</v>
      </c>
      <c r="L497" s="46">
        <v>2824</v>
      </c>
      <c r="M497" s="46">
        <v>2561</v>
      </c>
      <c r="N497" s="47">
        <v>14</v>
      </c>
    </row>
    <row r="498" spans="1:14" x14ac:dyDescent="0.3">
      <c r="A498" s="45" t="s">
        <v>138</v>
      </c>
      <c r="B498" s="32" t="s">
        <v>218</v>
      </c>
      <c r="C498" s="28" t="s">
        <v>219</v>
      </c>
      <c r="D498" s="46">
        <v>-2129</v>
      </c>
      <c r="E498" s="46">
        <v>27</v>
      </c>
      <c r="F498" s="46">
        <v>-58</v>
      </c>
      <c r="G498" s="46">
        <v>-10</v>
      </c>
      <c r="H498" s="46">
        <v>-243</v>
      </c>
      <c r="I498" s="46">
        <v>-334</v>
      </c>
      <c r="J498" s="46">
        <v>-375</v>
      </c>
      <c r="K498" s="46">
        <v>-356</v>
      </c>
      <c r="L498" s="46">
        <v>-372</v>
      </c>
      <c r="M498" s="46">
        <v>-497</v>
      </c>
      <c r="N498" s="47">
        <v>89</v>
      </c>
    </row>
    <row r="499" spans="1:14" x14ac:dyDescent="0.3">
      <c r="A499" s="45" t="s">
        <v>138</v>
      </c>
      <c r="B499" s="32" t="s">
        <v>121</v>
      </c>
      <c r="C499" s="28" t="s">
        <v>220</v>
      </c>
      <c r="D499" s="46">
        <v>-11567</v>
      </c>
      <c r="E499" s="46">
        <v>-122</v>
      </c>
      <c r="F499" s="46">
        <v>613</v>
      </c>
      <c r="G499" s="46">
        <v>704</v>
      </c>
      <c r="H499" s="46">
        <v>-448</v>
      </c>
      <c r="I499" s="46">
        <v>-532</v>
      </c>
      <c r="J499" s="46">
        <v>-2850</v>
      </c>
      <c r="K499" s="46">
        <v>-2776</v>
      </c>
      <c r="L499" s="46">
        <v>-3095</v>
      </c>
      <c r="M499" s="46">
        <v>-3124</v>
      </c>
      <c r="N499" s="47">
        <v>63</v>
      </c>
    </row>
    <row r="500" spans="1:14" x14ac:dyDescent="0.3">
      <c r="A500" s="45" t="s">
        <v>138</v>
      </c>
      <c r="B500" s="32" t="s">
        <v>122</v>
      </c>
      <c r="C500" s="28" t="s">
        <v>221</v>
      </c>
      <c r="D500" s="46">
        <v>-43220</v>
      </c>
      <c r="E500" s="46">
        <v>2979</v>
      </c>
      <c r="F500" s="46">
        <v>-1437</v>
      </c>
      <c r="G500" s="46">
        <v>-672</v>
      </c>
      <c r="H500" s="46">
        <v>-4607</v>
      </c>
      <c r="I500" s="46">
        <v>-5423</v>
      </c>
      <c r="J500" s="46">
        <v>-8071</v>
      </c>
      <c r="K500" s="46">
        <v>-8710</v>
      </c>
      <c r="L500" s="46">
        <v>-8373</v>
      </c>
      <c r="M500" s="46">
        <v>-6685</v>
      </c>
      <c r="N500" s="47">
        <v>-2221</v>
      </c>
    </row>
    <row r="501" spans="1:14" x14ac:dyDescent="0.3">
      <c r="A501" s="45" t="s">
        <v>138</v>
      </c>
      <c r="B501" s="32" t="s">
        <v>222</v>
      </c>
      <c r="C501" s="28" t="s">
        <v>223</v>
      </c>
      <c r="D501" s="46">
        <v>30521</v>
      </c>
      <c r="E501" s="46">
        <v>266</v>
      </c>
      <c r="F501" s="46">
        <v>5681</v>
      </c>
      <c r="G501" s="46">
        <v>-60</v>
      </c>
      <c r="H501" s="46">
        <v>1676</v>
      </c>
      <c r="I501" s="46">
        <v>1084</v>
      </c>
      <c r="J501" s="46">
        <v>6026</v>
      </c>
      <c r="K501" s="46">
        <v>5561</v>
      </c>
      <c r="L501" s="46">
        <v>5338</v>
      </c>
      <c r="M501" s="46">
        <v>5001</v>
      </c>
      <c r="N501" s="47">
        <v>-52</v>
      </c>
    </row>
    <row r="502" spans="1:14" x14ac:dyDescent="0.3">
      <c r="A502" s="45" t="s">
        <v>138</v>
      </c>
      <c r="B502" s="32" t="s">
        <v>224</v>
      </c>
      <c r="C502" s="28" t="s">
        <v>225</v>
      </c>
      <c r="D502" s="46">
        <v>-1921</v>
      </c>
      <c r="E502" s="46">
        <v>-176</v>
      </c>
      <c r="F502" s="46">
        <v>-115</v>
      </c>
      <c r="G502" s="46">
        <v>-86</v>
      </c>
      <c r="H502" s="46">
        <v>-250</v>
      </c>
      <c r="I502" s="46">
        <v>-308</v>
      </c>
      <c r="J502" s="46">
        <v>-182</v>
      </c>
      <c r="K502" s="46">
        <v>-209</v>
      </c>
      <c r="L502" s="46">
        <v>-260</v>
      </c>
      <c r="M502" s="46">
        <v>-396</v>
      </c>
      <c r="N502" s="47">
        <v>61</v>
      </c>
    </row>
    <row r="503" spans="1:14" x14ac:dyDescent="0.3">
      <c r="A503" s="45" t="s">
        <v>138</v>
      </c>
      <c r="B503" s="32" t="s">
        <v>226</v>
      </c>
      <c r="C503" s="28" t="s">
        <v>227</v>
      </c>
      <c r="D503" s="46">
        <v>-15559</v>
      </c>
      <c r="E503" s="46">
        <v>756</v>
      </c>
      <c r="F503" s="46">
        <v>59</v>
      </c>
      <c r="G503" s="46">
        <v>-144</v>
      </c>
      <c r="H503" s="46">
        <v>-1634</v>
      </c>
      <c r="I503" s="46">
        <v>-1845</v>
      </c>
      <c r="J503" s="46">
        <v>-3358</v>
      </c>
      <c r="K503" s="46">
        <v>-3424</v>
      </c>
      <c r="L503" s="46">
        <v>-3097</v>
      </c>
      <c r="M503" s="46">
        <v>-3865</v>
      </c>
      <c r="N503" s="47">
        <v>993</v>
      </c>
    </row>
    <row r="504" spans="1:14" x14ac:dyDescent="0.3">
      <c r="A504" s="45" t="s">
        <v>138</v>
      </c>
      <c r="B504" s="32" t="s">
        <v>228</v>
      </c>
      <c r="C504" s="28" t="s">
        <v>229</v>
      </c>
      <c r="D504" s="46">
        <v>-14915</v>
      </c>
      <c r="E504" s="46">
        <v>-389</v>
      </c>
      <c r="F504" s="46">
        <v>-735</v>
      </c>
      <c r="G504" s="46">
        <v>-326</v>
      </c>
      <c r="H504" s="46">
        <v>-1999</v>
      </c>
      <c r="I504" s="46">
        <v>-1966</v>
      </c>
      <c r="J504" s="46">
        <v>-2233</v>
      </c>
      <c r="K504" s="46">
        <v>-2406</v>
      </c>
      <c r="L504" s="46">
        <v>-2847</v>
      </c>
      <c r="M504" s="46">
        <v>-2856</v>
      </c>
      <c r="N504" s="47">
        <v>842</v>
      </c>
    </row>
    <row r="505" spans="1:14" x14ac:dyDescent="0.3">
      <c r="A505" s="45" t="s">
        <v>138</v>
      </c>
      <c r="B505" s="32" t="s">
        <v>148</v>
      </c>
      <c r="C505" s="28" t="s">
        <v>230</v>
      </c>
      <c r="D505" s="46">
        <v>-5907</v>
      </c>
      <c r="E505" s="46">
        <v>-111</v>
      </c>
      <c r="F505" s="46">
        <v>-284</v>
      </c>
      <c r="G505" s="46">
        <v>-180</v>
      </c>
      <c r="H505" s="46">
        <v>-802</v>
      </c>
      <c r="I505" s="46">
        <v>-844</v>
      </c>
      <c r="J505" s="46">
        <v>-778</v>
      </c>
      <c r="K505" s="46">
        <v>-810</v>
      </c>
      <c r="L505" s="46">
        <v>-972</v>
      </c>
      <c r="M505" s="46">
        <v>-1149</v>
      </c>
      <c r="N505" s="47">
        <v>23</v>
      </c>
    </row>
    <row r="506" spans="1:14" x14ac:dyDescent="0.3">
      <c r="A506" s="45" t="s">
        <v>138</v>
      </c>
      <c r="B506" s="32" t="s">
        <v>143</v>
      </c>
      <c r="C506" s="28" t="s">
        <v>231</v>
      </c>
      <c r="D506" s="46">
        <v>17555</v>
      </c>
      <c r="E506" s="46">
        <v>-686</v>
      </c>
      <c r="F506" s="46">
        <v>-776</v>
      </c>
      <c r="G506" s="46">
        <v>3140</v>
      </c>
      <c r="H506" s="46">
        <v>2017</v>
      </c>
      <c r="I506" s="46">
        <v>1794</v>
      </c>
      <c r="J506" s="46">
        <v>1718</v>
      </c>
      <c r="K506" s="46">
        <v>1575</v>
      </c>
      <c r="L506" s="46">
        <v>4562</v>
      </c>
      <c r="M506" s="46">
        <v>4250</v>
      </c>
      <c r="N506" s="47">
        <v>-39</v>
      </c>
    </row>
    <row r="507" spans="1:14" x14ac:dyDescent="0.3">
      <c r="A507" s="48">
        <v>7</v>
      </c>
      <c r="B507" s="33">
        <v>56</v>
      </c>
      <c r="C507" s="29" t="s">
        <v>234</v>
      </c>
      <c r="D507" s="49">
        <v>-1093</v>
      </c>
      <c r="E507" s="49">
        <v>17</v>
      </c>
      <c r="F507" s="49">
        <v>-32</v>
      </c>
      <c r="G507" s="49">
        <v>11</v>
      </c>
      <c r="H507" s="49">
        <v>-155</v>
      </c>
      <c r="I507" s="49">
        <v>-201</v>
      </c>
      <c r="J507" s="49">
        <v>-169</v>
      </c>
      <c r="K507" s="49">
        <v>-189</v>
      </c>
      <c r="L507" s="49">
        <v>-177</v>
      </c>
      <c r="M507" s="49">
        <v>-168</v>
      </c>
      <c r="N507" s="50">
        <v>-30</v>
      </c>
    </row>
    <row r="508" spans="1:14" x14ac:dyDescent="0.3">
      <c r="A508" s="4"/>
    </row>
    <row r="509" spans="1:14" x14ac:dyDescent="0.3">
      <c r="A509" s="3" t="s">
        <v>4</v>
      </c>
    </row>
    <row r="510" spans="1:14" x14ac:dyDescent="0.3">
      <c r="A510" s="3" t="s">
        <v>5</v>
      </c>
    </row>
    <row r="511" spans="1:14" x14ac:dyDescent="0.3">
      <c r="A511" s="3" t="s">
        <v>6</v>
      </c>
    </row>
    <row r="512" spans="1:14" x14ac:dyDescent="0.3">
      <c r="A512" s="5" t="s">
        <v>7</v>
      </c>
    </row>
    <row r="513" spans="1:1" x14ac:dyDescent="0.3">
      <c r="A513" s="3" t="s">
        <v>95</v>
      </c>
    </row>
    <row r="514" spans="1:1" x14ac:dyDescent="0.3">
      <c r="A514" s="3" t="s">
        <v>8</v>
      </c>
    </row>
    <row r="515" spans="1:1" x14ac:dyDescent="0.3">
      <c r="A515" s="3" t="s">
        <v>9</v>
      </c>
    </row>
    <row r="516" spans="1:1" x14ac:dyDescent="0.3">
      <c r="A516" s="5" t="s">
        <v>10</v>
      </c>
    </row>
    <row r="517" spans="1:1" x14ac:dyDescent="0.3">
      <c r="A517" s="3" t="s">
        <v>96</v>
      </c>
    </row>
    <row r="518" spans="1:1" x14ac:dyDescent="0.3">
      <c r="A518" s="3" t="s">
        <v>11</v>
      </c>
    </row>
    <row r="519" spans="1:1" x14ac:dyDescent="0.3">
      <c r="A519" s="3" t="s">
        <v>12</v>
      </c>
    </row>
    <row r="520" spans="1:1" x14ac:dyDescent="0.3">
      <c r="A520" s="3" t="s">
        <v>13</v>
      </c>
    </row>
    <row r="521" spans="1:1" x14ac:dyDescent="0.3">
      <c r="A521" s="3" t="s">
        <v>14</v>
      </c>
    </row>
    <row r="522" spans="1:1" x14ac:dyDescent="0.3">
      <c r="A522" s="3" t="s">
        <v>15</v>
      </c>
    </row>
    <row r="523" spans="1:1" x14ac:dyDescent="0.3">
      <c r="A523" s="3" t="s">
        <v>16</v>
      </c>
    </row>
    <row r="524" spans="1:1" x14ac:dyDescent="0.3">
      <c r="A524" s="3" t="s">
        <v>17</v>
      </c>
    </row>
    <row r="525" spans="1:1" x14ac:dyDescent="0.3">
      <c r="A525" s="3" t="s">
        <v>18</v>
      </c>
    </row>
    <row r="526" spans="1:1" x14ac:dyDescent="0.3">
      <c r="A526" s="3" t="s">
        <v>19</v>
      </c>
    </row>
    <row r="527" spans="1:1" x14ac:dyDescent="0.3">
      <c r="A527" s="3" t="s">
        <v>20</v>
      </c>
    </row>
    <row r="528" spans="1:1" x14ac:dyDescent="0.3">
      <c r="A528" s="3" t="s">
        <v>21</v>
      </c>
    </row>
    <row r="529" spans="1:1" x14ac:dyDescent="0.3">
      <c r="A529" s="3" t="s">
        <v>22</v>
      </c>
    </row>
    <row r="530" spans="1:1" x14ac:dyDescent="0.3">
      <c r="A530" s="3" t="s">
        <v>23</v>
      </c>
    </row>
    <row r="531" spans="1:1" x14ac:dyDescent="0.3">
      <c r="A531" s="3" t="s">
        <v>24</v>
      </c>
    </row>
    <row r="532" spans="1:1" x14ac:dyDescent="0.3">
      <c r="A532" s="3" t="s">
        <v>25</v>
      </c>
    </row>
    <row r="533" spans="1:1" x14ac:dyDescent="0.3">
      <c r="A533" s="3" t="s">
        <v>26</v>
      </c>
    </row>
    <row r="534" spans="1:1" x14ac:dyDescent="0.3">
      <c r="A534" s="3" t="s">
        <v>27</v>
      </c>
    </row>
    <row r="535" spans="1:1" x14ac:dyDescent="0.3">
      <c r="A535" s="3" t="s">
        <v>28</v>
      </c>
    </row>
    <row r="536" spans="1:1" x14ac:dyDescent="0.3">
      <c r="A536" s="3" t="s">
        <v>29</v>
      </c>
    </row>
    <row r="537" spans="1:1" x14ac:dyDescent="0.3">
      <c r="A537" s="3" t="s">
        <v>30</v>
      </c>
    </row>
    <row r="538" spans="1:1" x14ac:dyDescent="0.3">
      <c r="A538" s="3" t="s">
        <v>31</v>
      </c>
    </row>
    <row r="539" spans="1:1" x14ac:dyDescent="0.3">
      <c r="A539" s="5" t="s">
        <v>32</v>
      </c>
    </row>
    <row r="540" spans="1:1" x14ac:dyDescent="0.3">
      <c r="A540" s="3" t="s">
        <v>97</v>
      </c>
    </row>
    <row r="541" spans="1:1" x14ac:dyDescent="0.3">
      <c r="A541" s="3" t="s">
        <v>33</v>
      </c>
    </row>
    <row r="542" spans="1:1" x14ac:dyDescent="0.3">
      <c r="A542" s="3" t="s">
        <v>34</v>
      </c>
    </row>
    <row r="543" spans="1:1" x14ac:dyDescent="0.3">
      <c r="A543" s="3" t="s">
        <v>35</v>
      </c>
    </row>
    <row r="544" spans="1:1" x14ac:dyDescent="0.3">
      <c r="A544" s="5" t="s">
        <v>36</v>
      </c>
    </row>
    <row r="545" spans="1:1" x14ac:dyDescent="0.3">
      <c r="A545" s="3" t="s">
        <v>98</v>
      </c>
    </row>
    <row r="546" spans="1:1" x14ac:dyDescent="0.3">
      <c r="A546" s="3" t="s">
        <v>37</v>
      </c>
    </row>
    <row r="547" spans="1:1" x14ac:dyDescent="0.3">
      <c r="A547" s="3" t="s">
        <v>38</v>
      </c>
    </row>
    <row r="548" spans="1:1" x14ac:dyDescent="0.3">
      <c r="A548" s="3" t="s">
        <v>39</v>
      </c>
    </row>
    <row r="549" spans="1:1" x14ac:dyDescent="0.3">
      <c r="A549" s="3" t="s">
        <v>40</v>
      </c>
    </row>
    <row r="550" spans="1:1" x14ac:dyDescent="0.3">
      <c r="A550" s="3" t="s">
        <v>41</v>
      </c>
    </row>
    <row r="551" spans="1:1" x14ac:dyDescent="0.3">
      <c r="A551" s="3" t="s">
        <v>42</v>
      </c>
    </row>
    <row r="552" spans="1:1" x14ac:dyDescent="0.3">
      <c r="A552" s="5" t="s">
        <v>43</v>
      </c>
    </row>
    <row r="553" spans="1:1" x14ac:dyDescent="0.3">
      <c r="A553" s="3" t="s">
        <v>99</v>
      </c>
    </row>
    <row r="554" spans="1:1" x14ac:dyDescent="0.3">
      <c r="A554" s="3" t="s">
        <v>44</v>
      </c>
    </row>
    <row r="555" spans="1:1" x14ac:dyDescent="0.3">
      <c r="A555" s="3" t="s">
        <v>45</v>
      </c>
    </row>
    <row r="556" spans="1:1" x14ac:dyDescent="0.3">
      <c r="A556" s="5" t="s">
        <v>46</v>
      </c>
    </row>
    <row r="557" spans="1:1" x14ac:dyDescent="0.3">
      <c r="A557" s="3" t="s">
        <v>100</v>
      </c>
    </row>
    <row r="558" spans="1:1" x14ac:dyDescent="0.3">
      <c r="A558" s="3" t="s">
        <v>47</v>
      </c>
    </row>
    <row r="559" spans="1:1" x14ac:dyDescent="0.3">
      <c r="A559" s="3" t="s">
        <v>48</v>
      </c>
    </row>
    <row r="560" spans="1:1" x14ac:dyDescent="0.3">
      <c r="A560" s="3" t="s">
        <v>49</v>
      </c>
    </row>
    <row r="561" spans="1:1" x14ac:dyDescent="0.3">
      <c r="A561" s="3" t="s">
        <v>50</v>
      </c>
    </row>
    <row r="562" spans="1:1" x14ac:dyDescent="0.3">
      <c r="A562" s="3" t="s">
        <v>51</v>
      </c>
    </row>
    <row r="563" spans="1:1" x14ac:dyDescent="0.3">
      <c r="A563" s="3" t="s">
        <v>52</v>
      </c>
    </row>
    <row r="564" spans="1:1" x14ac:dyDescent="0.3">
      <c r="A564" s="3" t="s">
        <v>53</v>
      </c>
    </row>
    <row r="565" spans="1:1" x14ac:dyDescent="0.3">
      <c r="A565" s="3" t="s">
        <v>54</v>
      </c>
    </row>
    <row r="566" spans="1:1" x14ac:dyDescent="0.3">
      <c r="A566" s="3" t="s">
        <v>55</v>
      </c>
    </row>
    <row r="567" spans="1:1" x14ac:dyDescent="0.3">
      <c r="A567" s="3" t="s">
        <v>56</v>
      </c>
    </row>
    <row r="568" spans="1:1" x14ac:dyDescent="0.3">
      <c r="A568" s="5" t="s">
        <v>57</v>
      </c>
    </row>
    <row r="569" spans="1:1" x14ac:dyDescent="0.3">
      <c r="A569" s="3" t="s">
        <v>101</v>
      </c>
    </row>
    <row r="570" spans="1:1" x14ac:dyDescent="0.3">
      <c r="A570" s="3" t="s">
        <v>58</v>
      </c>
    </row>
    <row r="571" spans="1:1" x14ac:dyDescent="0.3">
      <c r="A571" s="5" t="s">
        <v>59</v>
      </c>
    </row>
    <row r="572" spans="1:1" x14ac:dyDescent="0.3">
      <c r="A572" s="3" t="s">
        <v>102</v>
      </c>
    </row>
    <row r="573" spans="1:1" x14ac:dyDescent="0.3">
      <c r="A573" s="3" t="s">
        <v>60</v>
      </c>
    </row>
    <row r="574" spans="1:1" x14ac:dyDescent="0.3">
      <c r="A574" s="3" t="s">
        <v>61</v>
      </c>
    </row>
    <row r="575" spans="1:1" x14ac:dyDescent="0.3">
      <c r="A575" s="3" t="s">
        <v>62</v>
      </c>
    </row>
    <row r="576" spans="1:1" x14ac:dyDescent="0.3">
      <c r="A576" s="3" t="s">
        <v>63</v>
      </c>
    </row>
    <row r="577" spans="1:1" x14ac:dyDescent="0.3">
      <c r="A577" s="3" t="s">
        <v>64</v>
      </c>
    </row>
    <row r="578" spans="1:1" x14ac:dyDescent="0.3">
      <c r="A578" s="3" t="s">
        <v>65</v>
      </c>
    </row>
    <row r="579" spans="1:1" x14ac:dyDescent="0.3">
      <c r="A579" s="3" t="s">
        <v>66</v>
      </c>
    </row>
    <row r="580" spans="1:1" x14ac:dyDescent="0.3">
      <c r="A580" s="3" t="s">
        <v>67</v>
      </c>
    </row>
    <row r="581" spans="1:1" x14ac:dyDescent="0.3">
      <c r="A581" s="5" t="s">
        <v>68</v>
      </c>
    </row>
    <row r="582" spans="1:1" x14ac:dyDescent="0.3">
      <c r="A582" s="3" t="s">
        <v>103</v>
      </c>
    </row>
    <row r="583" spans="1:1" x14ac:dyDescent="0.3">
      <c r="A583" s="3" t="s">
        <v>69</v>
      </c>
    </row>
    <row r="584" spans="1:1" x14ac:dyDescent="0.3">
      <c r="A584" s="3" t="s">
        <v>70</v>
      </c>
    </row>
    <row r="585" spans="1:1" x14ac:dyDescent="0.3">
      <c r="A585" s="5" t="s">
        <v>71</v>
      </c>
    </row>
    <row r="586" spans="1:1" x14ac:dyDescent="0.3">
      <c r="A586" s="3" t="s">
        <v>104</v>
      </c>
    </row>
    <row r="587" spans="1:1" x14ac:dyDescent="0.3">
      <c r="A587" s="3" t="s">
        <v>72</v>
      </c>
    </row>
    <row r="588" spans="1:1" x14ac:dyDescent="0.3">
      <c r="A588" s="3" t="s">
        <v>73</v>
      </c>
    </row>
    <row r="589" spans="1:1" x14ac:dyDescent="0.3">
      <c r="A589" s="3" t="s">
        <v>74</v>
      </c>
    </row>
    <row r="590" spans="1:1" x14ac:dyDescent="0.3">
      <c r="A590" s="3" t="s">
        <v>75</v>
      </c>
    </row>
    <row r="591" spans="1:1" x14ac:dyDescent="0.3">
      <c r="A591" s="3" t="s">
        <v>76</v>
      </c>
    </row>
    <row r="592" spans="1:1" x14ac:dyDescent="0.3">
      <c r="A592" s="3" t="s">
        <v>77</v>
      </c>
    </row>
    <row r="593" spans="1:1" x14ac:dyDescent="0.3">
      <c r="A593" s="3" t="s">
        <v>78</v>
      </c>
    </row>
    <row r="594" spans="1:1" x14ac:dyDescent="0.3">
      <c r="A594" s="3" t="s">
        <v>79</v>
      </c>
    </row>
    <row r="595" spans="1:1" x14ac:dyDescent="0.3">
      <c r="A595" s="3" t="s">
        <v>80</v>
      </c>
    </row>
    <row r="596" spans="1:1" x14ac:dyDescent="0.3">
      <c r="A596" s="5" t="s">
        <v>81</v>
      </c>
    </row>
    <row r="597" spans="1:1" x14ac:dyDescent="0.3">
      <c r="A597" s="3" t="s">
        <v>105</v>
      </c>
    </row>
    <row r="598" spans="1:1" x14ac:dyDescent="0.3">
      <c r="A598" s="3" t="s">
        <v>82</v>
      </c>
    </row>
    <row r="599" spans="1:1" x14ac:dyDescent="0.3">
      <c r="A599" s="3" t="s">
        <v>83</v>
      </c>
    </row>
    <row r="600" spans="1:1" x14ac:dyDescent="0.3">
      <c r="A600" s="3" t="s">
        <v>84</v>
      </c>
    </row>
    <row r="601" spans="1:1" x14ac:dyDescent="0.3">
      <c r="A601" s="3" t="s">
        <v>85</v>
      </c>
    </row>
    <row r="602" spans="1:1" x14ac:dyDescent="0.3">
      <c r="A602" s="3" t="s">
        <v>86</v>
      </c>
    </row>
    <row r="603" spans="1:1" x14ac:dyDescent="0.3">
      <c r="A603" s="5" t="s">
        <v>87</v>
      </c>
    </row>
    <row r="604" spans="1:1" x14ac:dyDescent="0.3">
      <c r="A604" s="3" t="s">
        <v>106</v>
      </c>
    </row>
    <row r="605" spans="1:1" x14ac:dyDescent="0.3">
      <c r="A605" s="3" t="s">
        <v>88</v>
      </c>
    </row>
    <row r="606" spans="1:1" x14ac:dyDescent="0.3">
      <c r="A606" s="3" t="s">
        <v>89</v>
      </c>
    </row>
    <row r="607" spans="1:1" x14ac:dyDescent="0.3">
      <c r="A607" s="3" t="s">
        <v>90</v>
      </c>
    </row>
    <row r="608" spans="1:1" x14ac:dyDescent="0.3">
      <c r="A608" s="3" t="s">
        <v>91</v>
      </c>
    </row>
    <row r="609" spans="1:1" x14ac:dyDescent="0.3">
      <c r="A609" s="3" t="s">
        <v>92</v>
      </c>
    </row>
    <row r="610" spans="1:1" x14ac:dyDescent="0.3">
      <c r="A610" s="3" t="s">
        <v>93</v>
      </c>
    </row>
    <row r="611" spans="1:1" x14ac:dyDescent="0.3">
      <c r="A611" s="1" t="s">
        <v>94</v>
      </c>
    </row>
  </sheetData>
  <mergeCells count="14">
    <mergeCell ref="A440:C440"/>
    <mergeCell ref="D440:N440"/>
    <mergeCell ref="A224:C224"/>
    <mergeCell ref="D224:N224"/>
    <mergeCell ref="A296:C296"/>
    <mergeCell ref="D296:N296"/>
    <mergeCell ref="A368:C368"/>
    <mergeCell ref="D368:N368"/>
    <mergeCell ref="D8:N8"/>
    <mergeCell ref="A8:C8"/>
    <mergeCell ref="A80:C80"/>
    <mergeCell ref="D80:N80"/>
    <mergeCell ref="A152:C152"/>
    <mergeCell ref="D152:N152"/>
  </mergeCells>
  <phoneticPr fontId="7" type="noConversion"/>
  <pageMargins left="0.7" right="0.7" top="0.75" bottom="0.75" header="0.3" footer="0.3"/>
  <ignoredErrors>
    <ignoredError sqref="B11:B24 B25:B31 B83:B147 A83:A147 A155:B219 A227:B291 A299:B363 A371:B435 A443:B50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p 1 D Z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n U N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D Z W g o c S x b u A A A A y w E A A B M A H A B G b 3 J t d W x h c y 9 T Z W N 0 a W 9 u M S 5 t I K I Y A C i g F A A A A A A A A A A A A A A A A A A A A A A A A A A A A L 1 Q T U v D Q B C 9 B / I f l u 2 l Q t i 1 V 4 u X N p Y e F I U W R M T D J h m b t P s R d q a m E v L f 3 T X t o R e P z m H m 8 e b j P Q a h p M Z Z t h n r b J 4 m a Y K 1 8 l C x C c 8 b b L X 6 D n g L J + L s n m m g N G E h N u 7 o S w j M K x R i 4 V 2 H 4 J f O E l j C K a + J W r y T s u s 6 Y f d i 5 7 6 k V o X z Y z b K H 4 A a + x l h l J U K E Q j l S 7 5 C W R m 3 8 6 q t J S D J 0 n l V g q j J 8 J t s V J 7 w h x M F l q I t V W h g K + 8 M W 5 P R 0 W G s 4 p e f j h 4 z 1 v d 8 6 f T R 2 B n P G F 8 8 5 2 9 8 G C 7 n z p 2 w + d f h 9 / P Y R 3 8 7 p E l j r 3 a v n 7 b e P j 2 G T g X 8 X 7 8 z / w F Q S w E C L Q A U A A I A C A C n U N l a I u Q 5 / K M A A A D 2 A A A A E g A A A A A A A A A A A A A A A A A A A A A A Q 2 9 u Z m l n L 1 B h Y 2 t h Z 2 U u e G 1 s U E s B A i 0 A F A A C A A g A p 1 D Z W g / K 6 a u k A A A A 6 Q A A A B M A A A A A A A A A A A A A A A A A 7 w A A A F t D b 2 5 0 Z W 5 0 X 1 R 5 c G V z X S 5 4 b W x Q S w E C L Q A U A A I A C A C n U N l a C h x L F u 4 A A A D L A Q A A E w A A A A A A A A A A A A A A A A D g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g A A A A A A A E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X N w b G F 5 Z W Q l M j B U Z X h 0 P C 9 J d G V t U G F 0 a D 4 8 L 0 l 0 Z W 1 M b 2 N h d G l v b j 4 8 U 3 R h Y m x l R W 5 0 c m l l c z 4 8 R W 5 0 c n k g V H l w Z T 0 i U X V l c n l J R C I g V m F s d W U 9 I n M w N j B l Y j l h Y S 0 5 Z D Q 1 L T R h M j I t Y j c 0 M C 1 j N D F h Y m V m M T Q 2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V Q x N D o w M z o y N S 4 4 N j E 5 M D E w W i I g L z 4 8 R W 5 0 c n k g V H l w Z T 0 i R m l s b E N v b H V t b l R 5 c G V z I i B W Y W x 1 Z T 0 i c 0 J n P T 0 i I C 8 + P E V u d H J 5 I F R 5 c G U 9 I k Z p b G x D b 2 x 1 b W 5 O Y W 1 l c y I g V m F s d W U 9 I n N b J n F 1 b 3 Q 7 R G l z c G x h e W V k I F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b G F 5 Z W Q g V G V 4 d C 9 B d X R v U m V t b 3 Z l Z E N v b H V t b n M x L n t E a X N w b G F 5 Z W Q g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a X N w b G F 5 Z W Q g V G V 4 d C 9 B d X R v U m V t b 3 Z l Z E N v b H V t b n M x L n t E a X N w b G F 5 Z W Q g V G V 4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G x h e W V k J T I w V G V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5 Z W Q l M j B U Z X h 0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5 Z W Q l M j B U Z X h 0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1 M J T I w Q 2 9 k Z T w v S X R l b V B h d G g + P C 9 J d G V t T G 9 j Y X R p b 2 4 + P F N 0 Y W J s Z U V u d H J p Z X M + P E V u d H J 5 I F R 5 c G U 9 I l F 1 Z X J 5 S U Q i I F Z h b H V l P S J z Z D k 2 Z T k 2 M j k t Z m V i N y 0 0 Z D U y L W I 4 M W Q t Z m I w M z I 1 Y j R i Y z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Q 6 M D U 6 M D M u N D k w N j I z M l o i I C 8 + P E V u d H J 5 I F R 5 c G U 9 I k Z p b G x D b 2 x 1 b W 5 U e X B l c y I g V m F s d W U 9 I n N C Z z 0 9 I i A v P j x F b n R y e S B U e X B l P S J G a W x s Q 2 9 s d W 1 u T m F t Z X M i I F Z h b H V l P S J z W y Z x d W 9 0 O 0 h U T U w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U T U w g Q 2 9 k Z S 9 B d X R v U m V t b 3 Z l Z E N v b H V t b n M x L n t I V E 1 M I E N v Z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F R N T C B D b 2 R l L 0 F 1 d G 9 S Z W 1 v d m V k Q 2 9 s d W 1 u c z E u e 0 h U T U w g Q 2 9 k Z S w w f S Z x d W 9 0 O 1 0 s J n F 1 b 3 Q 7 U m V s Y X R p b 2 5 z a G l w S W 5 m b y Z x d W 9 0 O z p b X X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l P Q N v I 2 t x O s n C L 5 t I z G s U A A A A A A g A A A A A A A 2 Y A A M A A A A A Q A A A A 2 9 y T E L M n g P l 4 k v p + 1 C 3 e Q Q A A A A A E g A A A o A A A A B A A A A A Q 9 H Q B B 2 0 s Z 6 r r E P o i J x H 8 U A A A A C A o M f 4 L 9 3 4 o W j x 5 g P j O m P 5 A G 2 7 w y 9 H S n C j p Y E L a a A I l f m + t E G F B l K 0 1 B s C 1 E u Q t h i S R l I C J z N H y P / L f K 8 C r u H z y Y 0 M t L j H 5 e Y l A n 5 y f t e r j F A A A A C i k j Q c e T L I j n I 0 1 v y 8 + R I Z d w d O d < / D a t a M a s h u p > 
</file>

<file path=customXml/itemProps1.xml><?xml version="1.0" encoding="utf-8"?>
<ds:datastoreItem xmlns:ds="http://schemas.openxmlformats.org/officeDocument/2006/customXml" ds:itemID="{4596FC28-7258-406D-ABD6-9AF83E3BD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JLW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, William [DOL]</dc:creator>
  <cp:lastModifiedBy>Perlman, Elijah [DOL]</cp:lastModifiedBy>
  <dcterms:created xsi:type="dcterms:W3CDTF">2025-06-25T13:43:13Z</dcterms:created>
  <dcterms:modified xsi:type="dcterms:W3CDTF">2025-07-02T17:18:46Z</dcterms:modified>
</cp:coreProperties>
</file>